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26"/>
  <workbookPr/>
  <mc:AlternateContent xmlns:mc="http://schemas.openxmlformats.org/markup-compatibility/2006">
    <mc:Choice Requires="x15">
      <x15ac:absPath xmlns:x15ac="http://schemas.microsoft.com/office/spreadsheetml/2010/11/ac" url="L:\ISRS\IR\Planning\2023LCB\Karen\ReadAndPublish\"/>
    </mc:Choice>
  </mc:AlternateContent>
  <xr:revisionPtr revIDLastSave="0" documentId="13_ncr:1_{09E0CC02-ECB1-42F0-9004-D375B1B43706}" xr6:coauthVersionLast="47" xr6:coauthVersionMax="47" xr10:uidLastSave="{00000000-0000-0000-0000-000000000000}"/>
  <bookViews>
    <workbookView xWindow="-28920" yWindow="-150" windowWidth="29040" windowHeight="15720" tabRatio="753" xr2:uid="{00000000-000D-0000-FFFF-FFFF00000000}"/>
  </bookViews>
  <sheets>
    <sheet name="2024 eligible for APC waiver" sheetId="35" r:id="rId1"/>
    <sheet name="2024 eligible 20% APC discount" sheetId="37" r:id="rId2"/>
    <sheet name="USD 2015" sheetId="20" state="hidden" r:id="rId3"/>
  </sheets>
  <definedNames>
    <definedName name="_xlnm._FilterDatabase" localSheetId="2" hidden="1">'USD 2015'!$A$2:$F$211</definedName>
    <definedName name="ExternalData_1" localSheetId="1" hidden="1">'2024 eligible 20% APC discount'!$A$1:$B$65</definedName>
  </definedNames>
  <calcPr calcId="191028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E1E5F-23E9-489A-A147-A3CC943AA5A4}" keepAlive="1" name="Query - Table065 (Page 33-34)" description="Connection to the 'Table065 (Page 33-34)' query in the workbook." type="5" refreshedVersion="8" background="1" saveData="1">
    <dbPr connection="Provider=Microsoft.Mashup.OleDb.1;Data Source=$Workbook$;Location=&quot;Table065 (Page 33-34)&quot;;Extended Properties=&quot;&quot;" command="SELECT * FROM [Table065 (Page 33-34)]"/>
  </connection>
</connections>
</file>

<file path=xl/sharedStrings.xml><?xml version="1.0" encoding="utf-8"?>
<sst xmlns="http://schemas.openxmlformats.org/spreadsheetml/2006/main" count="734" uniqueCount="664">
  <si>
    <t>Title</t>
  </si>
  <si>
    <t>Online ISSN</t>
  </si>
  <si>
    <t>Anglia</t>
  </si>
  <si>
    <t>1865-8938</t>
  </si>
  <si>
    <t>Applied Linguistics Review</t>
  </si>
  <si>
    <t>1868-6311</t>
  </si>
  <si>
    <t>Archiv für Geschichte der Philosophie</t>
  </si>
  <si>
    <t>1613-0650</t>
  </si>
  <si>
    <t>Biological Chemistry</t>
  </si>
  <si>
    <t>1437-4315</t>
  </si>
  <si>
    <t xml:space="preserve">Biomedical Engineering / Biomedizinische Technik </t>
  </si>
  <si>
    <t>1862-278X</t>
  </si>
  <si>
    <t>Botanica Marina</t>
  </si>
  <si>
    <t>1437-4323</t>
  </si>
  <si>
    <t>Byzantinische Zeitschrift</t>
  </si>
  <si>
    <t>1868-9027</t>
  </si>
  <si>
    <t>Chinese as a Second Language Research</t>
  </si>
  <si>
    <t>2193-2271</t>
  </si>
  <si>
    <t>Clinical Chemistry and Laboratory Medicine (CCLM)</t>
  </si>
  <si>
    <t>1437-4331</t>
  </si>
  <si>
    <t>Cognitive Linguistics</t>
  </si>
  <si>
    <t>1613-3641</t>
  </si>
  <si>
    <t>Communications</t>
  </si>
  <si>
    <t>1613-4087</t>
  </si>
  <si>
    <t>Drug Metabolism and Personalized Therapy</t>
  </si>
  <si>
    <t>2363-8915</t>
  </si>
  <si>
    <t>Folia Linguistica</t>
  </si>
  <si>
    <t>1614-7308</t>
  </si>
  <si>
    <t>Holzforschung</t>
  </si>
  <si>
    <t>1437-434X</t>
  </si>
  <si>
    <t>HUMOR</t>
  </si>
  <si>
    <t>1613-3722</t>
  </si>
  <si>
    <t>Intercultural Pragmatics</t>
  </si>
  <si>
    <t>1613-365X</t>
  </si>
  <si>
    <t xml:space="preserve">International Journal of Adolescent Medicine and Health </t>
  </si>
  <si>
    <t>2191-0278</t>
  </si>
  <si>
    <t>International Journal of Chemical Reactor Engineering</t>
  </si>
  <si>
    <t>1542-6580</t>
  </si>
  <si>
    <t>International Journal of Emerging Electric Power Systems</t>
  </si>
  <si>
    <t>1553-779X</t>
  </si>
  <si>
    <t>International Journal of Food Engineering</t>
  </si>
  <si>
    <t>1556-3758</t>
  </si>
  <si>
    <t>International Journal of Nonlinear Sciences and Numerical Simulation</t>
  </si>
  <si>
    <t>2191-0294</t>
  </si>
  <si>
    <t>International Journal of Nursing Education Scholarship</t>
  </si>
  <si>
    <t>1548-923X</t>
  </si>
  <si>
    <t xml:space="preserve">International Journal of Practical Theology </t>
  </si>
  <si>
    <t>1612-9768</t>
  </si>
  <si>
    <t>International Journal of the Sociology of Language</t>
  </si>
  <si>
    <t>1613-3668</t>
  </si>
  <si>
    <t>International Review of Applied Linguistics in Language Teaching</t>
  </si>
  <si>
    <t>1613-4141</t>
  </si>
  <si>
    <t>Journal für die reine und angewandte Mathematik</t>
  </si>
  <si>
    <t>1435-5345</t>
  </si>
  <si>
    <t>Journal of Basic and Clinical Physiology and Pharmacology</t>
  </si>
  <si>
    <t>2191-0286</t>
  </si>
  <si>
    <t xml:space="preserve">Journal of Globalization and Development </t>
  </si>
  <si>
    <t>1948-1837</t>
  </si>
  <si>
    <t>Journal of Literary Semantics</t>
  </si>
  <si>
    <t>1613-3838</t>
  </si>
  <si>
    <t>Journal of Literary Theory</t>
  </si>
  <si>
    <t>1862-8990</t>
  </si>
  <si>
    <t>Journal of Pediatric Endocrinology and Metabolism</t>
  </si>
  <si>
    <t>2191-0251</t>
  </si>
  <si>
    <t>Journal of Perinatal Medicine</t>
  </si>
  <si>
    <t>1619-3997</t>
  </si>
  <si>
    <t>Journal of Politeness Research</t>
  </si>
  <si>
    <t>1613-4877</t>
  </si>
  <si>
    <t>Journal of Polymer Engineering</t>
  </si>
  <si>
    <t>2191-0340</t>
  </si>
  <si>
    <t>Kant-Studien</t>
  </si>
  <si>
    <t>1613-1134</t>
  </si>
  <si>
    <t>Klio</t>
  </si>
  <si>
    <t>2192-7669</t>
  </si>
  <si>
    <t xml:space="preserve">Linguistic Typology </t>
  </si>
  <si>
    <t>1613-415X</t>
  </si>
  <si>
    <t>Linguistics</t>
  </si>
  <si>
    <t>1613-396X</t>
  </si>
  <si>
    <t>Mammalia</t>
  </si>
  <si>
    <t>1864-1547</t>
  </si>
  <si>
    <t>Multilingua</t>
  </si>
  <si>
    <t>1613-3684</t>
  </si>
  <si>
    <t>Reviews in Chemical Engineering</t>
  </si>
  <si>
    <t>2191-0235</t>
  </si>
  <si>
    <t>Reviews in the Neurosciences</t>
  </si>
  <si>
    <t>2191-0200</t>
  </si>
  <si>
    <t>Reviews on Environmental Health</t>
  </si>
  <si>
    <t>2191-0308</t>
  </si>
  <si>
    <t>Semiotica</t>
  </si>
  <si>
    <t>1613-3692</t>
  </si>
  <si>
    <t>Statistical Applications in Genetics and Molecular Biology</t>
  </si>
  <si>
    <t>1544-6115</t>
  </si>
  <si>
    <t>Statistics &amp; Risk Modeling</t>
  </si>
  <si>
    <t>2196-7040</t>
  </si>
  <si>
    <t>Text &amp; Talk</t>
  </si>
  <si>
    <t>1860-7349</t>
  </si>
  <si>
    <t>The Economists’ Voice</t>
  </si>
  <si>
    <t>1553-3832</t>
  </si>
  <si>
    <t>The International Journal of Biostatistics</t>
  </si>
  <si>
    <t>1557-4679</t>
  </si>
  <si>
    <t>The Linguistic Review</t>
  </si>
  <si>
    <t>1613-3676</t>
  </si>
  <si>
    <t>Theoretical Linguistics</t>
  </si>
  <si>
    <t>1613-4060</t>
  </si>
  <si>
    <t>Zeitschrift für Antikes Christentum / Journal of Ancient Christianity</t>
  </si>
  <si>
    <t>1612-961X</t>
  </si>
  <si>
    <t>Zeitschrift für die alttestamentliche Wissenschaft</t>
  </si>
  <si>
    <t>1613-0103</t>
  </si>
  <si>
    <t xml:space="preserve">Zeitschrift für die neutestamentliche Wissenschaft </t>
  </si>
  <si>
    <t>1613-009X</t>
  </si>
  <si>
    <t>De Gruyter: Gold Journals Eligible
for APC Discount in 2024</t>
  </si>
  <si>
    <t>eISSN</t>
  </si>
  <si>
    <t>Advanced Nonlinear Studies</t>
  </si>
  <si>
    <t>2169-0375</t>
  </si>
  <si>
    <t>Advances in Nonlinear Analysis</t>
  </si>
  <si>
    <t>2191-950X</t>
  </si>
  <si>
    <t>Analysis and Geometry in Metric Spaces</t>
  </si>
  <si>
    <t>2299-3274</t>
  </si>
  <si>
    <t>Applied Rheology</t>
  </si>
  <si>
    <t>1617-8106</t>
  </si>
  <si>
    <t>AUTEX Research Journal</t>
  </si>
  <si>
    <t>2300-0929</t>
  </si>
  <si>
    <t>Biomolecular Concepts</t>
  </si>
  <si>
    <t>1868-503X</t>
  </si>
  <si>
    <t>Case Reports in Perinatal Medicine</t>
  </si>
  <si>
    <t>2192-8959</t>
  </si>
  <si>
    <t>Complex Manifolds</t>
  </si>
  <si>
    <t>2300-7443</t>
  </si>
  <si>
    <t>Computational and Mathematical Biophysics</t>
  </si>
  <si>
    <t>2544-7297</t>
  </si>
  <si>
    <t>Concrete Operators</t>
  </si>
  <si>
    <t>2299-3282</t>
  </si>
  <si>
    <t>Curved and Layered Structures</t>
  </si>
  <si>
    <t>2353-7396</t>
  </si>
  <si>
    <t>Demonstratio Mathematica</t>
  </si>
  <si>
    <t>2391-4661</t>
  </si>
  <si>
    <t>Dependence Modeling</t>
  </si>
  <si>
    <t>2300-2298</t>
  </si>
  <si>
    <t>Economics</t>
  </si>
  <si>
    <t>1864-6042</t>
  </si>
  <si>
    <t>e-Polymers</t>
  </si>
  <si>
    <t>1618-7229</t>
  </si>
  <si>
    <t>Green Processing and Synthesis</t>
  </si>
  <si>
    <t>2191-9550</t>
  </si>
  <si>
    <t>Heterocyclic Communications</t>
  </si>
  <si>
    <t>2191-0197</t>
  </si>
  <si>
    <t>High Temperature Materials and Processes</t>
  </si>
  <si>
    <t>2191-0324</t>
  </si>
  <si>
    <t>Journal of Causal Inference</t>
  </si>
  <si>
    <t>2193-3685</t>
  </si>
  <si>
    <t>Journal of Geodetic Science</t>
  </si>
  <si>
    <t>2081-9943</t>
  </si>
  <si>
    <t>Journal of Integrative Bioinformatics</t>
  </si>
  <si>
    <t>1613-4516</t>
  </si>
  <si>
    <t>Journal of Intelligent Systems</t>
  </si>
  <si>
    <t>2191-026X</t>
  </si>
  <si>
    <t>Journal of Mathematical Cryptology</t>
  </si>
  <si>
    <t>1862-2984</t>
  </si>
  <si>
    <t>Journal of the Mechanical Behavior of Materials</t>
  </si>
  <si>
    <t>2191-0243</t>
  </si>
  <si>
    <t>Journal of Translational Internal Medicine</t>
  </si>
  <si>
    <t>2224-4018</t>
  </si>
  <si>
    <t>KRITERION – Journal of Philosophy</t>
  </si>
  <si>
    <t>2750-977X</t>
  </si>
  <si>
    <t>Main Group Metal Chemistry</t>
  </si>
  <si>
    <t>2191-0219</t>
  </si>
  <si>
    <t>Nanophotonics</t>
  </si>
  <si>
    <t>2192-8614</t>
  </si>
  <si>
    <t>Nanotechnology Reviews</t>
  </si>
  <si>
    <t>2191-9097</t>
  </si>
  <si>
    <t>Noise Mapping</t>
  </si>
  <si>
    <t>2084-879X</t>
  </si>
  <si>
    <t>Nonautonomous Dynamical Systems</t>
  </si>
  <si>
    <t>2353-0626</t>
  </si>
  <si>
    <t>Nonlinear Engineering</t>
  </si>
  <si>
    <t>2192-8029</t>
  </si>
  <si>
    <t>Oncologie</t>
  </si>
  <si>
    <t>1765-2839</t>
  </si>
  <si>
    <t>Open Agriculture</t>
  </si>
  <si>
    <t>2391-9531</t>
  </si>
  <si>
    <t>Open Anthropological Research</t>
  </si>
  <si>
    <t>2657-4233</t>
  </si>
  <si>
    <t>Open Archaeology</t>
  </si>
  <si>
    <t>2300-6560</t>
  </si>
  <si>
    <t>Open Astronomy</t>
  </si>
  <si>
    <t>2543-6376</t>
  </si>
  <si>
    <t>Open Chemistry</t>
  </si>
  <si>
    <t>2391-5420</t>
  </si>
  <si>
    <t>Open Computer Science</t>
  </si>
  <si>
    <t>2299-1093</t>
  </si>
  <si>
    <t>Open Cultural Studies</t>
  </si>
  <si>
    <t>2451-3474</t>
  </si>
  <si>
    <t>Open Education Studies</t>
  </si>
  <si>
    <t>2544-7831</t>
  </si>
  <si>
    <t>Open Engineering</t>
  </si>
  <si>
    <t>2391-5439</t>
  </si>
  <si>
    <t>Open Geosciences</t>
  </si>
  <si>
    <t>2391-5447</t>
  </si>
  <si>
    <t>Open Health</t>
  </si>
  <si>
    <t>2544-9826</t>
  </si>
  <si>
    <t>Open Information Science</t>
  </si>
  <si>
    <t>2451-1781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ilitary Studies</t>
  </si>
  <si>
    <t>2545-3254</t>
  </si>
  <si>
    <t>Open Philosophy</t>
  </si>
  <si>
    <t>2543-8875</t>
  </si>
  <si>
    <t>Open Physics</t>
  </si>
  <si>
    <t>2391-5471</t>
  </si>
  <si>
    <t>Open Psychology</t>
  </si>
  <si>
    <t>2543-8883</t>
  </si>
  <si>
    <t>Open Theology</t>
  </si>
  <si>
    <t>2300-6579</t>
  </si>
  <si>
    <t>Open Veterinary Science</t>
  </si>
  <si>
    <t>2544-8951</t>
  </si>
  <si>
    <t>Paladyn, Journal of Behavioral Robotics</t>
  </si>
  <si>
    <t>2081-4836</t>
  </si>
  <si>
    <t>Pteridines</t>
  </si>
  <si>
    <t>2195-4720</t>
  </si>
  <si>
    <t>Reviews in Analytical Chemistry</t>
  </si>
  <si>
    <t>2191-0189</t>
  </si>
  <si>
    <t>REVIEWS ON ADVANCED MATERIALS SCIENCE</t>
  </si>
  <si>
    <t>1605-8127</t>
  </si>
  <si>
    <t>Science and Engineering of Composite Materials</t>
  </si>
  <si>
    <t>2191-0359</t>
  </si>
  <si>
    <t>Special Matrices</t>
  </si>
  <si>
    <t>2300-7451</t>
  </si>
  <si>
    <t>Topological Algebra and its Applications</t>
  </si>
  <si>
    <t>2299-3231</t>
  </si>
  <si>
    <t>Translational Neuroscience</t>
  </si>
  <si>
    <t>2081-6936</t>
  </si>
  <si>
    <t>Zeitschrift für Kristallographie - New Crystal Structures</t>
  </si>
  <si>
    <t>2197-4578</t>
  </si>
  <si>
    <t>2015 e-only US$</t>
  </si>
  <si>
    <t xml:space="preserve">2015 p-only US$ </t>
  </si>
  <si>
    <t>2015 e+p US$</t>
  </si>
  <si>
    <t>2015  
p-only OR 
E-only  US$</t>
  </si>
  <si>
    <t xml:space="preserve">Brill's Journal of Afroasiatic Languages and Linguistics (formerly: Brill's Annual of Afroasiatic Languages and Linguistics) </t>
  </si>
  <si>
    <t>AALL</t>
  </si>
  <si>
    <t>African and Asian Studies</t>
  </si>
  <si>
    <t>AAS</t>
  </si>
  <si>
    <t>Animal Biology</t>
  </si>
  <si>
    <t>AB</t>
  </si>
  <si>
    <t xml:space="preserve">Abgadyat </t>
  </si>
  <si>
    <t>ABGA</t>
  </si>
  <si>
    <t>Ancient Civilizations from Scythia to Siberia</t>
  </si>
  <si>
    <t>ACSS</t>
  </si>
  <si>
    <t>Asian Diasporic Visual Cultures and the Americas (NEW 2015)</t>
  </si>
  <si>
    <t>ADVA</t>
  </si>
  <si>
    <t xml:space="preserve">African Diaspora </t>
  </si>
  <si>
    <t>AFDI</t>
  </si>
  <si>
    <t xml:space="preserve">African Yearbook of International Law Online </t>
  </si>
  <si>
    <t>AFYO</t>
  </si>
  <si>
    <t>n/a</t>
  </si>
  <si>
    <t>Polis: The Journal for Ancient Greek Political Thought (NEW at Brill 2014)</t>
  </si>
  <si>
    <t>AGPT</t>
  </si>
  <si>
    <t xml:space="preserve">African Journal of Legal Studies </t>
  </si>
  <si>
    <t>AJLS</t>
  </si>
  <si>
    <t>Asian Journal of Social Science</t>
  </si>
  <si>
    <t>AJSS</t>
  </si>
  <si>
    <t>Arab Law Quarterly</t>
  </si>
  <si>
    <t>ALQ</t>
  </si>
  <si>
    <t xml:space="preserve">Amphibia-Reptilia </t>
  </si>
  <si>
    <t>AMRE</t>
  </si>
  <si>
    <t>Asia-Pacific Journal on Human Rights and the Law</t>
  </si>
  <si>
    <t>APHU</t>
  </si>
  <si>
    <t>Arabica</t>
  </si>
  <si>
    <t>ARAB</t>
  </si>
  <si>
    <t>Aries</t>
  </si>
  <si>
    <t>ARIE</t>
  </si>
  <si>
    <t xml:space="preserve">Austrian Review of International and European Law Online </t>
  </si>
  <si>
    <t>ARIO</t>
  </si>
  <si>
    <t xml:space="preserve">Archive for the Psychology of Religion/Archiv für Religionspsychologie </t>
  </si>
  <si>
    <t>ARP</t>
  </si>
  <si>
    <t>Aramaic Studies</t>
  </si>
  <si>
    <t>ARST</t>
  </si>
  <si>
    <t xml:space="preserve">Art &amp; Perception </t>
  </si>
  <si>
    <t>ARTP</t>
  </si>
  <si>
    <t xml:space="preserve">Asian Medicine </t>
  </si>
  <si>
    <t>ASME</t>
  </si>
  <si>
    <t>Proceedings of the Boston Area Colloquium in Ancient Philosophy Online</t>
  </si>
  <si>
    <t>BAPJ</t>
  </si>
  <si>
    <t>Behaviour</t>
  </si>
  <si>
    <t>BEH</t>
  </si>
  <si>
    <t>Biblical Interpretation</t>
  </si>
  <si>
    <t>BI</t>
  </si>
  <si>
    <t xml:space="preserve">Bijdragen tot de Land-, Taal- en Volkenkunde </t>
  </si>
  <si>
    <t>BKI</t>
  </si>
  <si>
    <t>OA</t>
  </si>
  <si>
    <t>Brill Open Biology - An International Journal (NEW 2015 - OA - online only)</t>
  </si>
  <si>
    <t>BOB</t>
  </si>
  <si>
    <t>Brill Open Humanities  - An International Journal (NEW 2015 - OA - online only)</t>
  </si>
  <si>
    <t>BOH</t>
  </si>
  <si>
    <t>Brill Open Law - An International Journal (NEW 2015 - OA - online only)</t>
  </si>
  <si>
    <t>BOL</t>
  </si>
  <si>
    <t>Brill Open Social Sciences  - An International Journal (NEW 2015 - OA - online only)</t>
  </si>
  <si>
    <t>BOSS</t>
  </si>
  <si>
    <t>Baltic Yearbook of International Law Online</t>
  </si>
  <si>
    <t>BYIO</t>
  </si>
  <si>
    <t>Central Asian Affairs (NEW 2014)</t>
  </si>
  <si>
    <t>CAA</t>
  </si>
  <si>
    <t>China Archives (NEW 2015)</t>
  </si>
  <si>
    <t>CHAR</t>
  </si>
  <si>
    <t>The International Journal of Children's Rights</t>
  </si>
  <si>
    <t>CHIL</t>
  </si>
  <si>
    <t xml:space="preserve">Church History and Religious Culture </t>
  </si>
  <si>
    <t>CHRC</t>
  </si>
  <si>
    <t>The Chinese Journal of Global Governance (NEW 2015)</t>
  </si>
  <si>
    <t>CJGG</t>
  </si>
  <si>
    <t>Cahiers de Linguistique Asie Orientale</t>
  </si>
  <si>
    <t>CLAO</t>
  </si>
  <si>
    <t>Climate Law (NEW at Brill 2014)</t>
  </si>
  <si>
    <t>CLLA</t>
  </si>
  <si>
    <t>The China Nonprofit Review</t>
  </si>
  <si>
    <t>CNPR</t>
  </si>
  <si>
    <t>Contemporary Pragmatism ¶ (NEW at Brill 2015)</t>
  </si>
  <si>
    <t>COPR</t>
  </si>
  <si>
    <t>Cognitive Semantics (NEW 2015)</t>
  </si>
  <si>
    <t>COSE</t>
  </si>
  <si>
    <t>Comparative Sociology</t>
  </si>
  <si>
    <t>COSO</t>
  </si>
  <si>
    <t>Crustaceana</t>
  </si>
  <si>
    <t>CR</t>
  </si>
  <si>
    <t xml:space="preserve">Canadian-American Slavic Studies </t>
  </si>
  <si>
    <t>CSS</t>
  </si>
  <si>
    <t>Daphnis ¶ (NEW at Brill 2015)</t>
  </si>
  <si>
    <t>DAPH</t>
  </si>
  <si>
    <t>Asiascape: Digital Asia (NEW 2014)</t>
  </si>
  <si>
    <t>DIAS</t>
  </si>
  <si>
    <t>Dead Sea Discoveries</t>
  </si>
  <si>
    <t>DSD</t>
  </si>
  <si>
    <t xml:space="preserve">East Asian Publishing and Society </t>
  </si>
  <si>
    <t>EAPS</t>
  </si>
  <si>
    <t>European Journal of Crime, Criminal Law and Criminal Justice</t>
  </si>
  <si>
    <t>ECCL</t>
  </si>
  <si>
    <t xml:space="preserve">East Central Europe </t>
  </si>
  <si>
    <t>ECEU</t>
  </si>
  <si>
    <t xml:space="preserve">Ecclesiology </t>
  </si>
  <si>
    <t>ECSO</t>
  </si>
  <si>
    <t xml:space="preserve">European Journal of Comparative Law and Governance </t>
  </si>
  <si>
    <t>EJCL</t>
  </si>
  <si>
    <t>European Journal of East Asian Studies</t>
  </si>
  <si>
    <t>EJEA</t>
  </si>
  <si>
    <t>European Journal of Health Law</t>
  </si>
  <si>
    <t>EJHL</t>
  </si>
  <si>
    <t xml:space="preserve">European Journal of Jewish Studies </t>
  </si>
  <si>
    <t>EJJS</t>
  </si>
  <si>
    <t>European Journal of Migration and Law</t>
  </si>
  <si>
    <t>EMIL</t>
  </si>
  <si>
    <t>Ecclesial Practices (NEW 2014)</t>
  </si>
  <si>
    <t>EP</t>
  </si>
  <si>
    <t>Erasmus Studies (formerly: Erasmus of Rotterdam Society Yearbook)</t>
  </si>
  <si>
    <t>ERAS</t>
  </si>
  <si>
    <t>Explorations in Renaissance Culture (NEW at Brill 2015)</t>
  </si>
  <si>
    <t>ERC</t>
  </si>
  <si>
    <t>Early Science and Medicine</t>
  </si>
  <si>
    <t>ESM</t>
  </si>
  <si>
    <t>The International Journal of Marine and Coastal Law</t>
  </si>
  <si>
    <t>ESTU</t>
  </si>
  <si>
    <t>Exchange</t>
  </si>
  <si>
    <t>EXCH</t>
  </si>
  <si>
    <t xml:space="preserve">Experiment </t>
  </si>
  <si>
    <t>EXPT</t>
  </si>
  <si>
    <t xml:space="preserve">Fascism </t>
  </si>
  <si>
    <t>FASC</t>
  </si>
  <si>
    <t>Frontiers of Education in China</t>
  </si>
  <si>
    <t>FEDC</t>
  </si>
  <si>
    <t>Frontiers of History in China</t>
  </si>
  <si>
    <t>FHIC</t>
  </si>
  <si>
    <t>Frontiers of Literary Studies in China</t>
  </si>
  <si>
    <t>FLSC</t>
  </si>
  <si>
    <t>Frontiers of Philosophy in China</t>
  </si>
  <si>
    <t>FPHC</t>
  </si>
  <si>
    <t>Global Journal of Comparative Law</t>
  </si>
  <si>
    <t>GJCL</t>
  </si>
  <si>
    <t>Global Responsibility to Protect</t>
  </si>
  <si>
    <t>GR2P</t>
  </si>
  <si>
    <t>Greek and Roman Musical Studies</t>
  </si>
  <si>
    <t>GRMS</t>
  </si>
  <si>
    <t>Grotiana</t>
  </si>
  <si>
    <t>GROT</t>
  </si>
  <si>
    <t>Hawwa</t>
  </si>
  <si>
    <t>HAWW</t>
  </si>
  <si>
    <t>Horizons in Biblical Theology</t>
  </si>
  <si>
    <t>HBTH</t>
  </si>
  <si>
    <t>Historical Materialism</t>
  </si>
  <si>
    <t>HIMA</t>
  </si>
  <si>
    <t>The Hague Journal of Diplomacy</t>
  </si>
  <si>
    <t>HJD</t>
  </si>
  <si>
    <t xml:space="preserve">Hobbes Studies </t>
  </si>
  <si>
    <t>HOBS</t>
  </si>
  <si>
    <t>International Human Rights Law Review</t>
  </si>
  <si>
    <t>HRLR</t>
  </si>
  <si>
    <t>IAWA Journal</t>
  </si>
  <si>
    <t>IAWA</t>
  </si>
  <si>
    <t xml:space="preserve">International Bibliography of Military History  </t>
  </si>
  <si>
    <t>IBMH</t>
  </si>
  <si>
    <t>Iran and the Caucasus</t>
  </si>
  <si>
    <t>IC</t>
  </si>
  <si>
    <t>International Criminal Law Review</t>
  </si>
  <si>
    <t>ICLA</t>
  </si>
  <si>
    <t xml:space="preserve">International Community Law Review </t>
  </si>
  <si>
    <t>ICLR</t>
  </si>
  <si>
    <t>Indo-European Linguistics</t>
  </si>
  <si>
    <t>IEUL</t>
  </si>
  <si>
    <t>Intellectual History of the Islamicate World</t>
  </si>
  <si>
    <t>IHIW</t>
  </si>
  <si>
    <t xml:space="preserve">Journal of International Humanitarian Legal Studies </t>
  </si>
  <si>
    <t>IHLS</t>
  </si>
  <si>
    <t>Index Islamicus</t>
  </si>
  <si>
    <t>II</t>
  </si>
  <si>
    <t>Indo-Iranian Journal</t>
  </si>
  <si>
    <t>IIJ</t>
  </si>
  <si>
    <t xml:space="preserve">International Journal of Chinese Education </t>
  </si>
  <si>
    <t>IJCE</t>
  </si>
  <si>
    <t>International Journal on Minority and Group Rights</t>
  </si>
  <si>
    <t>IJGR</t>
  </si>
  <si>
    <t xml:space="preserve">International Journal of Public Theology </t>
  </si>
  <si>
    <t>IJPT</t>
  </si>
  <si>
    <t xml:space="preserve">International Labour Law Reports Online </t>
  </si>
  <si>
    <t>ILLO</t>
  </si>
  <si>
    <t>Islamic Law and Society</t>
  </si>
  <si>
    <t>ILS</t>
  </si>
  <si>
    <t xml:space="preserve">Images </t>
  </si>
  <si>
    <t>IMA</t>
  </si>
  <si>
    <t>Inner Asia</t>
  </si>
  <si>
    <t>INAS</t>
  </si>
  <si>
    <t>International Negotiation</t>
  </si>
  <si>
    <t>INER</t>
  </si>
  <si>
    <t>International Organizations Law Review</t>
  </si>
  <si>
    <t>IOLR</t>
  </si>
  <si>
    <t xml:space="preserve">International Review of Pragmatics </t>
  </si>
  <si>
    <t>IRP</t>
  </si>
  <si>
    <t>Insect Systematics &amp; EvolutioN</t>
  </si>
  <si>
    <t>ISE</t>
  </si>
  <si>
    <t xml:space="preserve">The Italian Yearbook of International Law Online </t>
  </si>
  <si>
    <t>IYIO</t>
  </si>
  <si>
    <t xml:space="preserve">Journal of American-East Asian Relations </t>
  </si>
  <si>
    <t>JAER</t>
  </si>
  <si>
    <t>Journal of Arabic Literature</t>
  </si>
  <si>
    <t>JAL</t>
  </si>
  <si>
    <t>Journal of Ancient Near Eastern Religions</t>
  </si>
  <si>
    <t>JANE</t>
  </si>
  <si>
    <t>Journal of Abbasid Studies (NEW 2014)</t>
  </si>
  <si>
    <t>JAS</t>
  </si>
  <si>
    <t>Journal of Crustacean Biology</t>
  </si>
  <si>
    <t>JCB</t>
  </si>
  <si>
    <t>Journal of Chinese Military History</t>
  </si>
  <si>
    <t>JCMH</t>
  </si>
  <si>
    <t xml:space="preserve">Journal of Chinese Overseas </t>
  </si>
  <si>
    <t>JCO</t>
  </si>
  <si>
    <t xml:space="preserve">Journal of Early American History </t>
  </si>
  <si>
    <t>JEAH</t>
  </si>
  <si>
    <t>Journal for European Environmental &amp; Planning Law</t>
  </si>
  <si>
    <t>JEEP</t>
  </si>
  <si>
    <t xml:space="preserve">Journal of Egyptian History </t>
  </si>
  <si>
    <t>JEH</t>
  </si>
  <si>
    <t>Journal of Early Modern History</t>
  </si>
  <si>
    <t>JEMH</t>
  </si>
  <si>
    <t>Journal of the Economic and Social History of the Orient</t>
  </si>
  <si>
    <t>JESH</t>
  </si>
  <si>
    <t>Journal of Empirical Theology</t>
  </si>
  <si>
    <t>JET</t>
  </si>
  <si>
    <t xml:space="preserve">Journal of Greek Linguistics </t>
  </si>
  <si>
    <t>JGL</t>
  </si>
  <si>
    <t>Journal of the History of International Law</t>
  </si>
  <si>
    <t>JHIL</t>
  </si>
  <si>
    <t xml:space="preserve">Journal of Islamic Manuscripts </t>
  </si>
  <si>
    <t>JIM</t>
  </si>
  <si>
    <t>Journal of Jewish Languages</t>
  </si>
  <si>
    <t>JJL</t>
  </si>
  <si>
    <t>Journal of Jesuit Studies (NEW 2014 )</t>
  </si>
  <si>
    <t>JJS</t>
  </si>
  <si>
    <t xml:space="preserve">The Journal of Jewish Thought and Philosophy </t>
  </si>
  <si>
    <t>JJTP</t>
  </si>
  <si>
    <t xml:space="preserve">Journal of Language Contact </t>
  </si>
  <si>
    <t>JLC</t>
  </si>
  <si>
    <t>Journal of Law, Religion and State</t>
  </si>
  <si>
    <t>JLRS</t>
  </si>
  <si>
    <t>Journal of Migration History (NEW 2015)</t>
  </si>
  <si>
    <t>JMH</t>
  </si>
  <si>
    <t xml:space="preserve">Journal of Moral Philosophy </t>
  </si>
  <si>
    <t>JMP</t>
  </si>
  <si>
    <t xml:space="preserve">Journal of Modern Russian History and Historiography </t>
  </si>
  <si>
    <t>JMRH</t>
  </si>
  <si>
    <t>Journal of Cognition &amp; Culture</t>
  </si>
  <si>
    <t>JOCC</t>
  </si>
  <si>
    <t>Journal of Chinese Humanities (NEW 2015)</t>
  </si>
  <si>
    <t>JOCH</t>
  </si>
  <si>
    <t>Journal of Muslims in Europe</t>
  </si>
  <si>
    <t>JOME</t>
  </si>
  <si>
    <t>Journal of International Peacekeeping</t>
  </si>
  <si>
    <t>JOUP</t>
  </si>
  <si>
    <t xml:space="preserve">Journal of the Philosophy of History </t>
  </si>
  <si>
    <t>JPH</t>
  </si>
  <si>
    <t>Journal of Phenomenological Psychology</t>
  </si>
  <si>
    <t>JPP</t>
  </si>
  <si>
    <t xml:space="preserve">Journal of Persianate Studies </t>
  </si>
  <si>
    <t>JPS</t>
  </si>
  <si>
    <t xml:space="preserve">International Journal of the Platonic Tradition </t>
  </si>
  <si>
    <t>JPT</t>
  </si>
  <si>
    <t>Al-Bayan: Journal of Qur’an and Hadith Studies (NEW at Brill 2014)</t>
  </si>
  <si>
    <t>JQHS</t>
  </si>
  <si>
    <t>Journal of Religion in Africa</t>
  </si>
  <si>
    <t>JRA</t>
  </si>
  <si>
    <t xml:space="preserve">Journal of Religion in Europe </t>
  </si>
  <si>
    <t>JRE</t>
  </si>
  <si>
    <t>Journal of Religion in Japan</t>
  </si>
  <si>
    <t>JRJ</t>
  </si>
  <si>
    <t xml:space="preserve">Journal of Reformed Theology </t>
  </si>
  <si>
    <t>JRT</t>
  </si>
  <si>
    <t xml:space="preserve">Journal for the Study of the Historical Jesus </t>
  </si>
  <si>
    <t>JSHJ</t>
  </si>
  <si>
    <t>Journal for the Study of Judaism</t>
  </si>
  <si>
    <t>JSJ</t>
  </si>
  <si>
    <t>Journal of Sufi Studies</t>
  </si>
  <si>
    <t>JSS</t>
  </si>
  <si>
    <t>Journal of World Investment and Trade</t>
  </si>
  <si>
    <t>JWIT</t>
  </si>
  <si>
    <t>Korean Journal of International and Comparative Law</t>
  </si>
  <si>
    <t>KJIC</t>
  </si>
  <si>
    <t>Kronoscope</t>
  </si>
  <si>
    <t>KRON</t>
  </si>
  <si>
    <t>Late Antique Archaeology</t>
  </si>
  <si>
    <t>LAAJ</t>
  </si>
  <si>
    <t>The Law and Practice of International Courts and Tribunals</t>
  </si>
  <si>
    <t>LAPE</t>
  </si>
  <si>
    <t>Language Dynamics and Change</t>
  </si>
  <si>
    <t>LDC</t>
  </si>
  <si>
    <t>The Legal History Review</t>
  </si>
  <si>
    <t>LEGA</t>
  </si>
  <si>
    <t>Logos</t>
  </si>
  <si>
    <t>LOGO</t>
  </si>
  <si>
    <t>Medieval Encounters</t>
  </si>
  <si>
    <t>ME</t>
  </si>
  <si>
    <t>Middle East Law and Governance</t>
  </si>
  <si>
    <t>MELG</t>
  </si>
  <si>
    <t>Mission Studies</t>
  </si>
  <si>
    <t>MIST</t>
  </si>
  <si>
    <t xml:space="preserve">Middle East Journal of Culture and Communication </t>
  </si>
  <si>
    <t>MJCC</t>
  </si>
  <si>
    <t>Mnemosyne</t>
  </si>
  <si>
    <t>MNEM</t>
  </si>
  <si>
    <t>Max Planck Yearbook of United Nations Law Online</t>
  </si>
  <si>
    <t>MPYO</t>
  </si>
  <si>
    <t>Multisensory Research (formerly: Seeing and Perceiving)</t>
  </si>
  <si>
    <t>MSR</t>
  </si>
  <si>
    <t>Method &amp; Theory in the Study of Religion</t>
  </si>
  <si>
    <t>MTSR</t>
  </si>
  <si>
    <t>Muqarnas Online</t>
  </si>
  <si>
    <t>MUQJ</t>
  </si>
  <si>
    <t>NAN NÜ</t>
  </si>
  <si>
    <t>NANU</t>
  </si>
  <si>
    <t>Nematology</t>
  </si>
  <si>
    <t>NEMY</t>
  </si>
  <si>
    <t>Netherlands Yearbook for History of Art / Nederlands Kunsthistorisch Jaarboek Online (NEW at Brill 2014)</t>
  </si>
  <si>
    <t>NKJO</t>
  </si>
  <si>
    <t>Nordic Journal of International Law</t>
  </si>
  <si>
    <t>NORD</t>
  </si>
  <si>
    <t>Novum Testamentum</t>
  </si>
  <si>
    <t>NT</t>
  </si>
  <si>
    <t>Numen</t>
  </si>
  <si>
    <t>NU</t>
  </si>
  <si>
    <t xml:space="preserve">Nuncius </t>
  </si>
  <si>
    <t>NUN</t>
  </si>
  <si>
    <t>New West Indian Guide</t>
  </si>
  <si>
    <t>NWIG</t>
  </si>
  <si>
    <t>Ocean Yearbook Online</t>
  </si>
  <si>
    <t>OCYO</t>
  </si>
  <si>
    <t xml:space="preserve">Oud Holland - Quarterly for Dutch Art History </t>
  </si>
  <si>
    <t>OH</t>
  </si>
  <si>
    <t>Oriens</t>
  </si>
  <si>
    <t>ORIE</t>
  </si>
  <si>
    <t>Oriente Moderno</t>
  </si>
  <si>
    <t>ORMO</t>
  </si>
  <si>
    <t xml:space="preserve">Journal of Pentecostal Theology </t>
  </si>
  <si>
    <t>PENT</t>
  </si>
  <si>
    <t>Perspectives on Global Development and Technology</t>
  </si>
  <si>
    <t>PGDT</t>
  </si>
  <si>
    <t>Philosophia Reformata (NEW at Brill 2015)</t>
  </si>
  <si>
    <t>PHIR</t>
  </si>
  <si>
    <t>Phronesis</t>
  </si>
  <si>
    <t>PHRO</t>
  </si>
  <si>
    <t>Pneuma</t>
  </si>
  <si>
    <t>PNEU</t>
  </si>
  <si>
    <t>The Palestine Yearbook of International Law Online</t>
  </si>
  <si>
    <t>PYIO</t>
  </si>
  <si>
    <t>Quaerendo</t>
  </si>
  <si>
    <t>QUA</t>
  </si>
  <si>
    <t xml:space="preserve">Religion and the Arts </t>
  </si>
  <si>
    <t>RART</t>
  </si>
  <si>
    <t>Rural China: An International Journal of History and Social Sciences</t>
  </si>
  <si>
    <t>RCHS</t>
  </si>
  <si>
    <t>Review of Central and East European Law</t>
  </si>
  <si>
    <t>RELA</t>
  </si>
  <si>
    <t>Religion and Human Rights</t>
  </si>
  <si>
    <t>RHRS</t>
  </si>
  <si>
    <t>Research in Phenomenology</t>
  </si>
  <si>
    <t>RIP</t>
  </si>
  <si>
    <t>Review of Religion and Chinese Society (NEW 2014)</t>
  </si>
  <si>
    <t>RRCS</t>
  </si>
  <si>
    <t>Review of Rabbinic Judaism</t>
  </si>
  <si>
    <t>RRJ</t>
  </si>
  <si>
    <t>Religion and Theology</t>
  </si>
  <si>
    <t>RT</t>
  </si>
  <si>
    <t xml:space="preserve">Russian History </t>
  </si>
  <si>
    <t>RUHI</t>
  </si>
  <si>
    <t>Science of Religion</t>
  </si>
  <si>
    <t>SCOR</t>
  </si>
  <si>
    <t xml:space="preserve">Southeastern Europe </t>
  </si>
  <si>
    <t>SEEU</t>
  </si>
  <si>
    <t>Security and Human Rights</t>
  </si>
  <si>
    <t>SHRS</t>
  </si>
  <si>
    <t>Studia Islamica</t>
  </si>
  <si>
    <t>SI</t>
  </si>
  <si>
    <t>International Journal for the Study of Skepticism</t>
  </si>
  <si>
    <t>SKEP</t>
  </si>
  <si>
    <t>Society and Animals</t>
  </si>
  <si>
    <t>SOAN</t>
  </si>
  <si>
    <t>Sociology of Islam</t>
  </si>
  <si>
    <t>SOI</t>
  </si>
  <si>
    <t xml:space="preserve">The Soviet and Post Soviet Review </t>
  </si>
  <si>
    <t>SPSR</t>
  </si>
  <si>
    <t>Social Sciences and Missions</t>
  </si>
  <si>
    <t>SSM</t>
  </si>
  <si>
    <t xml:space="preserve">Turkish Historical Review </t>
  </si>
  <si>
    <t>THR</t>
  </si>
  <si>
    <t>Tilburg Law Review</t>
  </si>
  <si>
    <t>TILR</t>
  </si>
  <si>
    <t>Timing &amp; Time Perception</t>
  </si>
  <si>
    <t>TIME</t>
  </si>
  <si>
    <t>T'oung Pao</t>
  </si>
  <si>
    <t>TPAO</t>
  </si>
  <si>
    <t>Tijdschrift voor Entomologie</t>
  </si>
  <si>
    <t>TVE</t>
  </si>
  <si>
    <t>Vigiliae Christianae</t>
  </si>
  <si>
    <t>VC</t>
  </si>
  <si>
    <t>Vivarium</t>
  </si>
  <si>
    <t>VIV</t>
  </si>
  <si>
    <t>Vetus Testamentum</t>
  </si>
  <si>
    <t>VT</t>
  </si>
  <si>
    <t>Vulcan: Journal of the Social History of Military Technology</t>
  </si>
  <si>
    <t>VULC</t>
  </si>
  <si>
    <t>Welt des Islams, Die</t>
  </si>
  <si>
    <t>WDI</t>
  </si>
  <si>
    <t>Worldviews</t>
  </si>
  <si>
    <t>WO</t>
  </si>
  <si>
    <t>Yearbook of Islamic and Middle Eastern Law Online</t>
  </si>
  <si>
    <t xml:space="preserve">YIMO </t>
  </si>
  <si>
    <t>European Yearbook of Minority Issues Online</t>
  </si>
  <si>
    <t>YMIO</t>
  </si>
  <si>
    <t>The Yearbook of Polar Law Online</t>
  </si>
  <si>
    <t>YPLO</t>
  </si>
  <si>
    <t>Zeitschrift für Religions- und Geistesgeschichte</t>
  </si>
  <si>
    <t>ZRGG</t>
  </si>
  <si>
    <t xml:space="preserve">Zutot: Perspectives on Jewish Culture </t>
  </si>
  <si>
    <t>Z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_-* #,##0.00\-;_-* &quot;-&quot;??_-;_-@_-"/>
    <numFmt numFmtId="165" formatCode="_ &quot;€&quot;\ * #,##0.00_ ;_ &quot;€&quot;\ * \-#,##0.00_ ;_ &quot;€&quot;\ * &quot;-&quot;??_ ;_ @_ "/>
  </numFmts>
  <fonts count="12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1"/>
      <name val="Arial"/>
      <family val="2"/>
    </font>
    <font>
      <b/>
      <sz val="10"/>
      <color theme="7" tint="-0.499984740745262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2">
    <xf numFmtId="0" fontId="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5" fillId="0" borderId="0"/>
    <xf numFmtId="0" fontId="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" fillId="0" borderId="0"/>
    <xf numFmtId="0" fontId="11" fillId="0" borderId="0" applyNumberFormat="0" applyFill="0" applyBorder="0" applyAlignment="0" applyProtection="0"/>
  </cellStyleXfs>
  <cellXfs count="32">
    <xf numFmtId="0" fontId="0" fillId="0" borderId="0" xfId="0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0" fillId="2" borderId="0" xfId="0" applyFill="1"/>
    <xf numFmtId="0" fontId="4" fillId="3" borderId="3" xfId="0" applyFont="1" applyFill="1" applyBorder="1"/>
    <xf numFmtId="0" fontId="0" fillId="0" borderId="0" xfId="0" applyAlignment="1">
      <alignment vertical="top"/>
    </xf>
    <xf numFmtId="3" fontId="4" fillId="3" borderId="3" xfId="0" applyNumberFormat="1" applyFont="1" applyFill="1" applyBorder="1" applyAlignment="1">
      <alignment vertical="top" wrapText="1"/>
    </xf>
    <xf numFmtId="3" fontId="3" fillId="4" borderId="1" xfId="0" applyNumberFormat="1" applyFont="1" applyFill="1" applyBorder="1" applyAlignment="1">
      <alignment horizontal="right" vertical="top"/>
    </xf>
    <xf numFmtId="3" fontId="3" fillId="5" borderId="1" xfId="0" applyNumberFormat="1" applyFont="1" applyFill="1" applyBorder="1" applyAlignment="1">
      <alignment horizontal="right" vertical="top"/>
    </xf>
    <xf numFmtId="3" fontId="3" fillId="6" borderId="1" xfId="0" applyNumberFormat="1" applyFont="1" applyFill="1" applyBorder="1" applyAlignment="1">
      <alignment horizontal="right" vertical="top"/>
    </xf>
    <xf numFmtId="3" fontId="3" fillId="7" borderId="1" xfId="0" applyNumberFormat="1" applyFont="1" applyFill="1" applyBorder="1" applyAlignment="1">
      <alignment horizontal="right" vertical="top"/>
    </xf>
    <xf numFmtId="3" fontId="3" fillId="2" borderId="1" xfId="0" applyNumberFormat="1" applyFont="1" applyFill="1" applyBorder="1" applyAlignment="1">
      <alignment horizontal="right" vertical="top"/>
    </xf>
    <xf numFmtId="3" fontId="3" fillId="4" borderId="4" xfId="0" applyNumberFormat="1" applyFont="1" applyFill="1" applyBorder="1" applyAlignment="1">
      <alignment horizontal="right" vertical="top"/>
    </xf>
    <xf numFmtId="3" fontId="3" fillId="6" borderId="4" xfId="0" applyNumberFormat="1" applyFont="1" applyFill="1" applyBorder="1" applyAlignment="1">
      <alignment horizontal="right" vertical="top"/>
    </xf>
    <xf numFmtId="3" fontId="3" fillId="7" borderId="4" xfId="0" applyNumberFormat="1" applyFont="1" applyFill="1" applyBorder="1" applyAlignment="1">
      <alignment horizontal="right" vertical="top"/>
    </xf>
    <xf numFmtId="3" fontId="3" fillId="5" borderId="4" xfId="0" applyNumberFormat="1" applyFont="1" applyFill="1" applyBorder="1" applyAlignment="1">
      <alignment horizontal="right" vertical="top"/>
    </xf>
    <xf numFmtId="0" fontId="5" fillId="0" borderId="0" xfId="4"/>
    <xf numFmtId="0" fontId="6" fillId="0" borderId="1" xfId="4" applyFont="1" applyBorder="1" applyAlignment="1" applyProtection="1">
      <alignment horizontal="center" vertical="center" wrapText="1"/>
      <protection locked="0"/>
    </xf>
    <xf numFmtId="0" fontId="6" fillId="0" borderId="3" xfId="4" applyFont="1" applyBorder="1" applyAlignment="1" applyProtection="1">
      <alignment horizontal="center" vertical="center" wrapText="1"/>
      <protection locked="0"/>
    </xf>
    <xf numFmtId="0" fontId="5" fillId="0" borderId="0" xfId="4" applyAlignment="1" applyProtection="1">
      <alignment horizontal="center"/>
      <protection locked="0"/>
    </xf>
    <xf numFmtId="0" fontId="5" fillId="0" borderId="0" xfId="4" applyProtection="1">
      <protection locked="0"/>
    </xf>
    <xf numFmtId="0" fontId="6" fillId="0" borderId="1" xfId="4" applyFont="1" applyBorder="1" applyAlignment="1" applyProtection="1">
      <alignment vertical="center" wrapText="1"/>
      <protection hidden="1"/>
    </xf>
    <xf numFmtId="0" fontId="6" fillId="0" borderId="3" xfId="4" applyFont="1" applyBorder="1" applyAlignment="1" applyProtection="1">
      <alignment vertical="center" wrapText="1"/>
      <protection hidden="1"/>
    </xf>
    <xf numFmtId="0" fontId="5" fillId="0" borderId="0" xfId="4" applyProtection="1">
      <protection hidden="1"/>
    </xf>
    <xf numFmtId="0" fontId="7" fillId="0" borderId="0" xfId="4" applyFont="1"/>
    <xf numFmtId="0" fontId="9" fillId="8" borderId="5" xfId="4" applyFont="1" applyFill="1" applyBorder="1" applyAlignment="1">
      <alignment horizontal="center" vertical="center" wrapText="1"/>
    </xf>
    <xf numFmtId="0" fontId="9" fillId="8" borderId="5" xfId="4" applyFont="1" applyFill="1" applyBorder="1" applyAlignment="1">
      <alignment vertical="center" wrapText="1"/>
    </xf>
    <xf numFmtId="0" fontId="6" fillId="0" borderId="4" xfId="4" applyFont="1" applyBorder="1" applyAlignment="1" applyProtection="1">
      <alignment vertical="center" wrapText="1"/>
      <protection hidden="1"/>
    </xf>
    <xf numFmtId="0" fontId="6" fillId="0" borderId="4" xfId="4" applyFont="1" applyBorder="1" applyAlignment="1" applyProtection="1">
      <alignment horizontal="center" vertical="center" wrapText="1"/>
      <protection locked="0"/>
    </xf>
  </cellXfs>
  <cellStyles count="12">
    <cellStyle name="Comma 2" xfId="1" xr:uid="{00000000-0005-0000-0000-000000000000}"/>
    <cellStyle name="Comma 2 2" xfId="6" xr:uid="{F743BE88-30DE-AD41-ADC8-F20634A3FABD}"/>
    <cellStyle name="Comma 3" xfId="2" xr:uid="{00000000-0005-0000-0000-000001000000}"/>
    <cellStyle name="Comma 4" xfId="7" xr:uid="{FC0CE74C-DB40-0144-BC51-1890DC8ED507}"/>
    <cellStyle name="Currency 2" xfId="9" xr:uid="{BC115AF2-9AE7-594F-8AA5-F04FFF43F127}"/>
    <cellStyle name="Followed Hyperlink" xfId="5" builtinId="9" hidden="1"/>
    <cellStyle name="Hyperlink 2" xfId="11" xr:uid="{38B69958-84A0-BE41-9911-60F3747ED6AC}"/>
    <cellStyle name="Normal" xfId="0" builtinId="0"/>
    <cellStyle name="Normal 2" xfId="3" xr:uid="{00000000-0005-0000-0000-000004000000}"/>
    <cellStyle name="Normal 2 2" xfId="10" xr:uid="{5A3CC587-6BA2-6A48-A59D-307162761ED2}"/>
    <cellStyle name="Normal 3" xfId="4" xr:uid="{00000000-0005-0000-0000-000005000000}"/>
    <cellStyle name="Normal 4" xfId="8" xr:uid="{2DD328DC-0A93-904E-A2F4-297341A6B6DF}"/>
  </cellStyles>
  <dxfs count="10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auto="1"/>
        </top>
        <bottom style="double">
          <color auto="1"/>
        </bottom>
      </border>
      <protection locked="1" hidden="0"/>
    </dxf>
    <dxf>
      <border>
        <top style="double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vertical="center" textRotation="0" justifyLastLine="0" shrinkToFi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7" tint="-0.499984740745262"/>
        <name val="Calibri"/>
        <scheme val="minor"/>
      </font>
      <fill>
        <patternFill patternType="none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811E24-0968-418A-8F33-69300B803ECD}" autoFormatId="16" applyNumberFormats="0" applyBorderFormats="0" applyFontFormats="0" applyPatternFormats="0" applyAlignmentFormats="0" applyWidthHeightFormats="0">
  <queryTableRefresh nextId="6">
    <queryTableFields count="2">
      <queryTableField id="1" name="De Gruyter: Gold Journals Eligible_x000a_for APC Discount in 2024" tableColumnId="1"/>
      <queryTableField id="2" name="eISSN" tableColumnId="2"/>
    </queryTableFields>
    <queryTableDeletedFields count="3">
      <deletedField name="Open Access:_x000a_2024 Volume_x000a_No."/>
      <deletedField name="Open Access:_x000a_2024 Volume_x000a_Year"/>
      <deletedField name="2024 APC Fee Before_x000a_Discount (EUR)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6B44BD-6188-BD44-A1D2-C0DCA032324E}" name="Table132" displayName="Table132" ref="A1:B55" headerRowDxfId="9" dataDxfId="8" totalsRowDxfId="7" tableBorderDxfId="6" totalsRowBorderDxfId="5" headerRowCellStyle="Normal 3">
  <autoFilter ref="A1:B55" xr:uid="{00000000-0009-0000-0100-000002000000}"/>
  <sortState xmlns:xlrd2="http://schemas.microsoft.com/office/spreadsheetml/2017/richdata2" ref="A2:B55">
    <sortCondition ref="A1:A55"/>
  </sortState>
  <tableColumns count="2">
    <tableColumn id="1" xr3:uid="{0C9C65C0-33DA-E54B-BE15-222C1E6ED95B}" name="Title" totalsRowLabel="Total" dataDxfId="3" totalsRowDxfId="4" dataCellStyle="Normal 3"/>
    <tableColumn id="3" xr3:uid="{7E0F0C6E-6FDA-3B41-B8E5-B9B9E4B86A91}" name="Online ISSN" dataDxfId="2" dataCellStyle="Normal 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5B21A8-A216-4489-8267-D176F1D3E9B7}" name="Table065__Page_33_34" displayName="Table065__Page_33_34" ref="A1:B65" tableType="queryTable" totalsRowShown="0">
  <autoFilter ref="A1:B65" xr:uid="{D05B21A8-A216-4489-8267-D176F1D3E9B7}"/>
  <tableColumns count="2">
    <tableColumn id="1" xr3:uid="{1A2A0BE4-63D5-451C-811F-CE1F24AC7636}" uniqueName="1" name="De Gruyter: Gold Journals Eligible_x000a_for APC Discount in 2024" queryTableFieldId="1" dataDxfId="1"/>
    <tableColumn id="2" xr3:uid="{328167C3-3647-4B70-86AA-DBBE54AF8924}" uniqueName="2" name="eISS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ezi">
      <a:dk1>
        <a:srgbClr val="000000"/>
      </a:dk1>
      <a:lt1>
        <a:srgbClr val="FFFFFF"/>
      </a:lt1>
      <a:dk2>
        <a:srgbClr val="935100"/>
      </a:dk2>
      <a:lt2>
        <a:srgbClr val="FEC339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F5D70-54CD-794E-AB44-535DA09ABE72}">
  <dimension ref="A1:C55"/>
  <sheetViews>
    <sheetView tabSelected="1" workbookViewId="0">
      <pane xSplit="1" ySplit="1" topLeftCell="B2" activePane="bottomRight" state="frozen"/>
      <selection pane="bottomRight" activeCell="A39" sqref="A39"/>
      <selection pane="bottomLeft" activeCell="A11" sqref="A11"/>
      <selection pane="topRight" activeCell="B1" sqref="B1"/>
    </sheetView>
  </sheetViews>
  <sheetFormatPr defaultColWidth="8.7109375" defaultRowHeight="15"/>
  <cols>
    <col min="1" max="1" width="70" style="26" customWidth="1"/>
    <col min="2" max="2" width="14.7109375" style="22" bestFit="1" customWidth="1"/>
    <col min="3" max="3" width="35.140625" style="23" customWidth="1"/>
    <col min="4" max="16384" width="8.7109375" style="19"/>
  </cols>
  <sheetData>
    <row r="1" spans="1:3" s="27" customFormat="1">
      <c r="A1" s="29" t="s">
        <v>0</v>
      </c>
      <c r="B1" s="28" t="s">
        <v>1</v>
      </c>
    </row>
    <row r="2" spans="1:3">
      <c r="A2" s="30" t="s">
        <v>2</v>
      </c>
      <c r="B2" s="31" t="s">
        <v>3</v>
      </c>
      <c r="C2" s="19"/>
    </row>
    <row r="3" spans="1:3">
      <c r="A3" s="24" t="s">
        <v>4</v>
      </c>
      <c r="B3" s="20" t="s">
        <v>5</v>
      </c>
      <c r="C3" s="19"/>
    </row>
    <row r="4" spans="1:3">
      <c r="A4" s="25" t="s">
        <v>6</v>
      </c>
      <c r="B4" s="21" t="s">
        <v>7</v>
      </c>
      <c r="C4" s="19"/>
    </row>
    <row r="5" spans="1:3">
      <c r="A5" s="25" t="s">
        <v>8</v>
      </c>
      <c r="B5" s="21" t="s">
        <v>9</v>
      </c>
      <c r="C5" s="19"/>
    </row>
    <row r="6" spans="1:3">
      <c r="A6" s="25" t="s">
        <v>10</v>
      </c>
      <c r="B6" s="21" t="s">
        <v>11</v>
      </c>
      <c r="C6" s="19"/>
    </row>
    <row r="7" spans="1:3">
      <c r="A7" s="24" t="s">
        <v>12</v>
      </c>
      <c r="B7" s="20" t="s">
        <v>13</v>
      </c>
    </row>
    <row r="8" spans="1:3">
      <c r="A8" s="24" t="s">
        <v>14</v>
      </c>
      <c r="B8" s="20" t="s">
        <v>15</v>
      </c>
    </row>
    <row r="9" spans="1:3">
      <c r="A9" s="24" t="s">
        <v>16</v>
      </c>
      <c r="B9" s="20" t="s">
        <v>17</v>
      </c>
    </row>
    <row r="10" spans="1:3">
      <c r="A10" s="24" t="s">
        <v>18</v>
      </c>
      <c r="B10" s="20" t="s">
        <v>19</v>
      </c>
    </row>
    <row r="11" spans="1:3">
      <c r="A11" s="24" t="s">
        <v>20</v>
      </c>
      <c r="B11" s="20" t="s">
        <v>21</v>
      </c>
    </row>
    <row r="12" spans="1:3">
      <c r="A12" s="24" t="s">
        <v>22</v>
      </c>
      <c r="B12" s="20" t="s">
        <v>23</v>
      </c>
    </row>
    <row r="13" spans="1:3">
      <c r="A13" s="24" t="s">
        <v>24</v>
      </c>
      <c r="B13" s="20" t="s">
        <v>25</v>
      </c>
    </row>
    <row r="14" spans="1:3">
      <c r="A14" s="24" t="s">
        <v>26</v>
      </c>
      <c r="B14" s="20" t="s">
        <v>27</v>
      </c>
    </row>
    <row r="15" spans="1:3">
      <c r="A15" s="24" t="s">
        <v>28</v>
      </c>
      <c r="B15" s="20" t="s">
        <v>29</v>
      </c>
    </row>
    <row r="16" spans="1:3">
      <c r="A16" s="24" t="s">
        <v>30</v>
      </c>
      <c r="B16" s="20" t="s">
        <v>31</v>
      </c>
    </row>
    <row r="17" spans="1:2">
      <c r="A17" s="24" t="s">
        <v>32</v>
      </c>
      <c r="B17" s="20" t="s">
        <v>33</v>
      </c>
    </row>
    <row r="18" spans="1:2">
      <c r="A18" s="24" t="s">
        <v>34</v>
      </c>
      <c r="B18" s="20" t="s">
        <v>35</v>
      </c>
    </row>
    <row r="19" spans="1:2">
      <c r="A19" s="24" t="s">
        <v>36</v>
      </c>
      <c r="B19" s="20" t="s">
        <v>37</v>
      </c>
    </row>
    <row r="20" spans="1:2">
      <c r="A20" s="24" t="s">
        <v>38</v>
      </c>
      <c r="B20" s="20" t="s">
        <v>39</v>
      </c>
    </row>
    <row r="21" spans="1:2">
      <c r="A21" s="24" t="s">
        <v>40</v>
      </c>
      <c r="B21" s="20" t="s">
        <v>41</v>
      </c>
    </row>
    <row r="22" spans="1:2">
      <c r="A22" s="24" t="s">
        <v>42</v>
      </c>
      <c r="B22" s="20" t="s">
        <v>43</v>
      </c>
    </row>
    <row r="23" spans="1:2">
      <c r="A23" s="24" t="s">
        <v>44</v>
      </c>
      <c r="B23" s="20" t="s">
        <v>45</v>
      </c>
    </row>
    <row r="24" spans="1:2">
      <c r="A24" s="24" t="s">
        <v>46</v>
      </c>
      <c r="B24" s="20" t="s">
        <v>47</v>
      </c>
    </row>
    <row r="25" spans="1:2">
      <c r="A25" s="24" t="s">
        <v>48</v>
      </c>
      <c r="B25" s="20" t="s">
        <v>49</v>
      </c>
    </row>
    <row r="26" spans="1:2">
      <c r="A26" s="24" t="s">
        <v>50</v>
      </c>
      <c r="B26" s="20" t="s">
        <v>51</v>
      </c>
    </row>
    <row r="27" spans="1:2">
      <c r="A27" s="24" t="s">
        <v>52</v>
      </c>
      <c r="B27" s="20" t="s">
        <v>53</v>
      </c>
    </row>
    <row r="28" spans="1:2">
      <c r="A28" s="24" t="s">
        <v>54</v>
      </c>
      <c r="B28" s="20" t="s">
        <v>55</v>
      </c>
    </row>
    <row r="29" spans="1:2">
      <c r="A29" s="24" t="s">
        <v>56</v>
      </c>
      <c r="B29" s="20" t="s">
        <v>57</v>
      </c>
    </row>
    <row r="30" spans="1:2">
      <c r="A30" s="24" t="s">
        <v>58</v>
      </c>
      <c r="B30" s="20" t="s">
        <v>59</v>
      </c>
    </row>
    <row r="31" spans="1:2">
      <c r="A31" s="24" t="s">
        <v>60</v>
      </c>
      <c r="B31" s="20" t="s">
        <v>61</v>
      </c>
    </row>
    <row r="32" spans="1:2">
      <c r="A32" s="24" t="s">
        <v>62</v>
      </c>
      <c r="B32" s="20" t="s">
        <v>63</v>
      </c>
    </row>
    <row r="33" spans="1:2">
      <c r="A33" s="24" t="s">
        <v>64</v>
      </c>
      <c r="B33" s="20" t="s">
        <v>65</v>
      </c>
    </row>
    <row r="34" spans="1:2">
      <c r="A34" s="24" t="s">
        <v>66</v>
      </c>
      <c r="B34" s="20" t="s">
        <v>67</v>
      </c>
    </row>
    <row r="35" spans="1:2">
      <c r="A35" s="24" t="s">
        <v>68</v>
      </c>
      <c r="B35" s="20" t="s">
        <v>69</v>
      </c>
    </row>
    <row r="36" spans="1:2">
      <c r="A36" s="24" t="s">
        <v>70</v>
      </c>
      <c r="B36" s="20" t="s">
        <v>71</v>
      </c>
    </row>
    <row r="37" spans="1:2">
      <c r="A37" s="24" t="s">
        <v>72</v>
      </c>
      <c r="B37" s="20" t="s">
        <v>73</v>
      </c>
    </row>
    <row r="38" spans="1:2">
      <c r="A38" s="24" t="s">
        <v>74</v>
      </c>
      <c r="B38" s="20" t="s">
        <v>75</v>
      </c>
    </row>
    <row r="39" spans="1:2">
      <c r="A39" s="24" t="s">
        <v>76</v>
      </c>
      <c r="B39" s="20" t="s">
        <v>77</v>
      </c>
    </row>
    <row r="40" spans="1:2">
      <c r="A40" s="24" t="s">
        <v>78</v>
      </c>
      <c r="B40" s="20" t="s">
        <v>79</v>
      </c>
    </row>
    <row r="41" spans="1:2">
      <c r="A41" s="24" t="s">
        <v>80</v>
      </c>
      <c r="B41" s="20" t="s">
        <v>81</v>
      </c>
    </row>
    <row r="42" spans="1:2">
      <c r="A42" s="24" t="s">
        <v>82</v>
      </c>
      <c r="B42" s="20" t="s">
        <v>83</v>
      </c>
    </row>
    <row r="43" spans="1:2">
      <c r="A43" s="24" t="s">
        <v>84</v>
      </c>
      <c r="B43" s="20" t="s">
        <v>85</v>
      </c>
    </row>
    <row r="44" spans="1:2">
      <c r="A44" s="24" t="s">
        <v>86</v>
      </c>
      <c r="B44" s="20" t="s">
        <v>87</v>
      </c>
    </row>
    <row r="45" spans="1:2">
      <c r="A45" s="24" t="s">
        <v>88</v>
      </c>
      <c r="B45" s="20" t="s">
        <v>89</v>
      </c>
    </row>
    <row r="46" spans="1:2">
      <c r="A46" s="24" t="s">
        <v>90</v>
      </c>
      <c r="B46" s="20" t="s">
        <v>91</v>
      </c>
    </row>
    <row r="47" spans="1:2">
      <c r="A47" s="24" t="s">
        <v>92</v>
      </c>
      <c r="B47" s="20" t="s">
        <v>93</v>
      </c>
    </row>
    <row r="48" spans="1:2">
      <c r="A48" s="24" t="s">
        <v>94</v>
      </c>
      <c r="B48" s="20" t="s">
        <v>95</v>
      </c>
    </row>
    <row r="49" spans="1:2">
      <c r="A49" s="24" t="s">
        <v>96</v>
      </c>
      <c r="B49" s="20" t="s">
        <v>97</v>
      </c>
    </row>
    <row r="50" spans="1:2">
      <c r="A50" s="24" t="s">
        <v>98</v>
      </c>
      <c r="B50" s="20" t="s">
        <v>99</v>
      </c>
    </row>
    <row r="51" spans="1:2">
      <c r="A51" s="24" t="s">
        <v>100</v>
      </c>
      <c r="B51" s="20" t="s">
        <v>101</v>
      </c>
    </row>
    <row r="52" spans="1:2">
      <c r="A52" s="24" t="s">
        <v>102</v>
      </c>
      <c r="B52" s="20" t="s">
        <v>103</v>
      </c>
    </row>
    <row r="53" spans="1:2">
      <c r="A53" s="24" t="s">
        <v>104</v>
      </c>
      <c r="B53" s="20" t="s">
        <v>105</v>
      </c>
    </row>
    <row r="54" spans="1:2">
      <c r="A54" s="24" t="s">
        <v>106</v>
      </c>
      <c r="B54" s="20" t="s">
        <v>107</v>
      </c>
    </row>
    <row r="55" spans="1:2">
      <c r="A55" s="25" t="s">
        <v>108</v>
      </c>
      <c r="B55" s="21" t="s">
        <v>109</v>
      </c>
    </row>
  </sheetData>
  <sheetProtection sort="0" autoFilter="0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6C35A-8229-4849-BBB4-5FBD322B8466}">
  <dimension ref="A1:B65"/>
  <sheetViews>
    <sheetView workbookViewId="0">
      <selection activeCell="L40" sqref="L40"/>
    </sheetView>
  </sheetViews>
  <sheetFormatPr defaultRowHeight="12.75"/>
  <cols>
    <col min="1" max="1" width="59.140625" bestFit="1" customWidth="1"/>
    <col min="2" max="2" width="15.7109375" customWidth="1"/>
  </cols>
  <sheetData>
    <row r="1" spans="1:2">
      <c r="A1" t="s">
        <v>110</v>
      </c>
      <c r="B1" t="s">
        <v>111</v>
      </c>
    </row>
    <row r="2" spans="1:2">
      <c r="A2" t="s">
        <v>112</v>
      </c>
      <c r="B2" t="s">
        <v>113</v>
      </c>
    </row>
    <row r="3" spans="1:2">
      <c r="A3" t="s">
        <v>114</v>
      </c>
      <c r="B3" t="s">
        <v>115</v>
      </c>
    </row>
    <row r="4" spans="1:2">
      <c r="A4" t="s">
        <v>116</v>
      </c>
      <c r="B4" t="s">
        <v>117</v>
      </c>
    </row>
    <row r="5" spans="1:2">
      <c r="A5" t="s">
        <v>118</v>
      </c>
      <c r="B5" t="s">
        <v>119</v>
      </c>
    </row>
    <row r="6" spans="1:2">
      <c r="A6" t="s">
        <v>120</v>
      </c>
      <c r="B6" t="s">
        <v>121</v>
      </c>
    </row>
    <row r="7" spans="1:2">
      <c r="A7" t="s">
        <v>122</v>
      </c>
      <c r="B7" t="s">
        <v>123</v>
      </c>
    </row>
    <row r="8" spans="1:2">
      <c r="A8" t="s">
        <v>124</v>
      </c>
      <c r="B8" t="s">
        <v>125</v>
      </c>
    </row>
    <row r="9" spans="1:2">
      <c r="A9" t="s">
        <v>126</v>
      </c>
      <c r="B9" t="s">
        <v>127</v>
      </c>
    </row>
    <row r="10" spans="1:2">
      <c r="A10" t="s">
        <v>128</v>
      </c>
      <c r="B10" t="s">
        <v>129</v>
      </c>
    </row>
    <row r="11" spans="1:2">
      <c r="A11" t="s">
        <v>130</v>
      </c>
      <c r="B11" t="s">
        <v>131</v>
      </c>
    </row>
    <row r="12" spans="1:2">
      <c r="A12" t="s">
        <v>132</v>
      </c>
      <c r="B12" t="s">
        <v>133</v>
      </c>
    </row>
    <row r="13" spans="1:2">
      <c r="A13" t="s">
        <v>134</v>
      </c>
      <c r="B13" t="s">
        <v>135</v>
      </c>
    </row>
    <row r="14" spans="1:2">
      <c r="A14" t="s">
        <v>136</v>
      </c>
      <c r="B14" t="s">
        <v>137</v>
      </c>
    </row>
    <row r="15" spans="1:2">
      <c r="A15" t="s">
        <v>138</v>
      </c>
      <c r="B15" t="s">
        <v>139</v>
      </c>
    </row>
    <row r="16" spans="1:2">
      <c r="A16" t="s">
        <v>140</v>
      </c>
      <c r="B16" t="s">
        <v>141</v>
      </c>
    </row>
    <row r="17" spans="1:2">
      <c r="A17" t="s">
        <v>142</v>
      </c>
      <c r="B17" t="s">
        <v>143</v>
      </c>
    </row>
    <row r="18" spans="1:2">
      <c r="A18" t="s">
        <v>144</v>
      </c>
      <c r="B18" t="s">
        <v>145</v>
      </c>
    </row>
    <row r="19" spans="1:2">
      <c r="A19" t="s">
        <v>146</v>
      </c>
      <c r="B19" t="s">
        <v>147</v>
      </c>
    </row>
    <row r="20" spans="1:2">
      <c r="A20" t="s">
        <v>148</v>
      </c>
      <c r="B20" t="s">
        <v>149</v>
      </c>
    </row>
    <row r="21" spans="1:2">
      <c r="A21" t="s">
        <v>150</v>
      </c>
      <c r="B21" t="s">
        <v>151</v>
      </c>
    </row>
    <row r="22" spans="1:2">
      <c r="A22" t="s">
        <v>152</v>
      </c>
      <c r="B22" t="s">
        <v>153</v>
      </c>
    </row>
    <row r="23" spans="1:2">
      <c r="A23" t="s">
        <v>154</v>
      </c>
      <c r="B23" t="s">
        <v>155</v>
      </c>
    </row>
    <row r="24" spans="1:2">
      <c r="A24" t="s">
        <v>156</v>
      </c>
      <c r="B24" t="s">
        <v>157</v>
      </c>
    </row>
    <row r="25" spans="1:2">
      <c r="A25" t="s">
        <v>158</v>
      </c>
      <c r="B25" t="s">
        <v>159</v>
      </c>
    </row>
    <row r="26" spans="1:2">
      <c r="A26" t="s">
        <v>160</v>
      </c>
      <c r="B26" t="s">
        <v>161</v>
      </c>
    </row>
    <row r="27" spans="1:2">
      <c r="A27" t="s">
        <v>162</v>
      </c>
      <c r="B27" t="s">
        <v>163</v>
      </c>
    </row>
    <row r="28" spans="1:2">
      <c r="A28" t="s">
        <v>164</v>
      </c>
      <c r="B28" t="s">
        <v>165</v>
      </c>
    </row>
    <row r="29" spans="1:2">
      <c r="A29" t="s">
        <v>166</v>
      </c>
      <c r="B29" t="s">
        <v>167</v>
      </c>
    </row>
    <row r="30" spans="1:2">
      <c r="A30" t="s">
        <v>168</v>
      </c>
      <c r="B30" t="s">
        <v>169</v>
      </c>
    </row>
    <row r="31" spans="1:2">
      <c r="A31" t="s">
        <v>170</v>
      </c>
      <c r="B31" t="s">
        <v>171</v>
      </c>
    </row>
    <row r="32" spans="1:2">
      <c r="A32" t="s">
        <v>172</v>
      </c>
      <c r="B32" t="s">
        <v>173</v>
      </c>
    </row>
    <row r="33" spans="1:2">
      <c r="A33" t="s">
        <v>174</v>
      </c>
      <c r="B33" t="s">
        <v>175</v>
      </c>
    </row>
    <row r="34" spans="1:2">
      <c r="A34" t="s">
        <v>176</v>
      </c>
      <c r="B34" t="s">
        <v>177</v>
      </c>
    </row>
    <row r="35" spans="1:2">
      <c r="A35" t="s">
        <v>178</v>
      </c>
      <c r="B35" t="s">
        <v>179</v>
      </c>
    </row>
    <row r="36" spans="1:2">
      <c r="A36" t="s">
        <v>180</v>
      </c>
      <c r="B36" t="s">
        <v>181</v>
      </c>
    </row>
    <row r="37" spans="1:2">
      <c r="A37" t="s">
        <v>182</v>
      </c>
      <c r="B37" t="s">
        <v>183</v>
      </c>
    </row>
    <row r="38" spans="1:2">
      <c r="A38" t="s">
        <v>184</v>
      </c>
      <c r="B38" t="s">
        <v>185</v>
      </c>
    </row>
    <row r="39" spans="1:2">
      <c r="A39" t="s">
        <v>186</v>
      </c>
      <c r="B39" t="s">
        <v>187</v>
      </c>
    </row>
    <row r="40" spans="1:2">
      <c r="A40" t="s">
        <v>188</v>
      </c>
      <c r="B40" t="s">
        <v>189</v>
      </c>
    </row>
    <row r="41" spans="1:2">
      <c r="A41" t="s">
        <v>190</v>
      </c>
      <c r="B41" t="s">
        <v>191</v>
      </c>
    </row>
    <row r="42" spans="1:2">
      <c r="A42" t="s">
        <v>192</v>
      </c>
      <c r="B42" t="s">
        <v>193</v>
      </c>
    </row>
    <row r="43" spans="1:2">
      <c r="A43" t="s">
        <v>194</v>
      </c>
      <c r="B43" t="s">
        <v>195</v>
      </c>
    </row>
    <row r="44" spans="1:2">
      <c r="A44" t="s">
        <v>196</v>
      </c>
      <c r="B44" t="s">
        <v>197</v>
      </c>
    </row>
    <row r="45" spans="1:2">
      <c r="A45" t="s">
        <v>198</v>
      </c>
      <c r="B45" t="s">
        <v>199</v>
      </c>
    </row>
    <row r="46" spans="1:2">
      <c r="A46" t="s">
        <v>200</v>
      </c>
      <c r="B46" t="s">
        <v>201</v>
      </c>
    </row>
    <row r="47" spans="1:2">
      <c r="A47" t="s">
        <v>202</v>
      </c>
      <c r="B47" t="s">
        <v>203</v>
      </c>
    </row>
    <row r="48" spans="1:2">
      <c r="A48" t="s">
        <v>204</v>
      </c>
      <c r="B48" t="s">
        <v>205</v>
      </c>
    </row>
    <row r="49" spans="1:2">
      <c r="A49" t="s">
        <v>206</v>
      </c>
      <c r="B49" t="s">
        <v>207</v>
      </c>
    </row>
    <row r="50" spans="1:2">
      <c r="A50" t="s">
        <v>208</v>
      </c>
      <c r="B50" t="s">
        <v>209</v>
      </c>
    </row>
    <row r="51" spans="1:2">
      <c r="A51" t="s">
        <v>210</v>
      </c>
      <c r="B51" t="s">
        <v>211</v>
      </c>
    </row>
    <row r="52" spans="1:2">
      <c r="A52" t="s">
        <v>212</v>
      </c>
      <c r="B52" t="s">
        <v>213</v>
      </c>
    </row>
    <row r="53" spans="1:2">
      <c r="A53" t="s">
        <v>214</v>
      </c>
      <c r="B53" t="s">
        <v>215</v>
      </c>
    </row>
    <row r="54" spans="1:2">
      <c r="A54" t="s">
        <v>216</v>
      </c>
      <c r="B54" t="s">
        <v>217</v>
      </c>
    </row>
    <row r="55" spans="1:2">
      <c r="A55" t="s">
        <v>218</v>
      </c>
      <c r="B55" t="s">
        <v>219</v>
      </c>
    </row>
    <row r="56" spans="1:2">
      <c r="A56" t="s">
        <v>220</v>
      </c>
      <c r="B56" t="s">
        <v>221</v>
      </c>
    </row>
    <row r="57" spans="1:2">
      <c r="A57" t="s">
        <v>222</v>
      </c>
      <c r="B57" t="s">
        <v>223</v>
      </c>
    </row>
    <row r="58" spans="1:2">
      <c r="A58" t="s">
        <v>224</v>
      </c>
      <c r="B58" t="s">
        <v>225</v>
      </c>
    </row>
    <row r="59" spans="1:2">
      <c r="A59" t="s">
        <v>226</v>
      </c>
      <c r="B59" t="s">
        <v>227</v>
      </c>
    </row>
    <row r="60" spans="1:2">
      <c r="A60" t="s">
        <v>228</v>
      </c>
      <c r="B60" t="s">
        <v>229</v>
      </c>
    </row>
    <row r="61" spans="1:2">
      <c r="A61" t="s">
        <v>230</v>
      </c>
      <c r="B61" t="s">
        <v>231</v>
      </c>
    </row>
    <row r="62" spans="1:2">
      <c r="A62" t="s">
        <v>232</v>
      </c>
      <c r="B62" t="s">
        <v>233</v>
      </c>
    </row>
    <row r="63" spans="1:2">
      <c r="A63" t="s">
        <v>234</v>
      </c>
      <c r="B63" t="s">
        <v>235</v>
      </c>
    </row>
    <row r="64" spans="1:2">
      <c r="A64" t="s">
        <v>236</v>
      </c>
      <c r="B64" t="s">
        <v>237</v>
      </c>
    </row>
    <row r="65" spans="1:2">
      <c r="A65" t="s">
        <v>238</v>
      </c>
      <c r="B65" t="s">
        <v>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11"/>
  <sheetViews>
    <sheetView workbookViewId="0">
      <pane ySplit="2" topLeftCell="A142" activePane="bottomLeft" state="frozen"/>
      <selection pane="bottomLeft" activeCell="A168" sqref="A168"/>
    </sheetView>
  </sheetViews>
  <sheetFormatPr defaultColWidth="8.7109375" defaultRowHeight="12.75"/>
  <cols>
    <col min="1" max="1" width="57.42578125" customWidth="1"/>
    <col min="2" max="2" width="6.7109375" customWidth="1"/>
    <col min="3" max="6" width="8.140625" style="8" customWidth="1"/>
  </cols>
  <sheetData>
    <row r="1" spans="1:6">
      <c r="B1">
        <v>1</v>
      </c>
      <c r="C1" s="8">
        <v>2</v>
      </c>
      <c r="D1" s="8">
        <v>3</v>
      </c>
      <c r="E1" s="8">
        <v>4</v>
      </c>
      <c r="F1" s="8">
        <v>5</v>
      </c>
    </row>
    <row r="2" spans="1:6" ht="48">
      <c r="A2" s="7" t="s">
        <v>0</v>
      </c>
      <c r="B2" s="7"/>
      <c r="C2" s="9" t="s">
        <v>240</v>
      </c>
      <c r="D2" s="9" t="s">
        <v>241</v>
      </c>
      <c r="E2" s="9" t="s">
        <v>242</v>
      </c>
      <c r="F2" s="9" t="s">
        <v>243</v>
      </c>
    </row>
    <row r="3" spans="1:6">
      <c r="A3" s="1" t="s">
        <v>244</v>
      </c>
      <c r="B3" s="1" t="s">
        <v>245</v>
      </c>
      <c r="C3" s="10">
        <v>208</v>
      </c>
      <c r="D3" s="11">
        <v>229</v>
      </c>
      <c r="E3" s="12">
        <v>249</v>
      </c>
      <c r="F3" s="13">
        <v>76</v>
      </c>
    </row>
    <row r="4" spans="1:6" s="6" customFormat="1">
      <c r="A4" s="1" t="s">
        <v>246</v>
      </c>
      <c r="B4" s="5" t="s">
        <v>247</v>
      </c>
      <c r="C4" s="14">
        <v>445</v>
      </c>
      <c r="D4" s="14">
        <v>490</v>
      </c>
      <c r="E4" s="14">
        <v>534</v>
      </c>
      <c r="F4" s="14">
        <v>162</v>
      </c>
    </row>
    <row r="5" spans="1:6">
      <c r="A5" s="1" t="s">
        <v>248</v>
      </c>
      <c r="B5" s="1" t="s">
        <v>249</v>
      </c>
      <c r="C5" s="10">
        <v>746</v>
      </c>
      <c r="D5" s="11">
        <v>821</v>
      </c>
      <c r="E5" s="12">
        <v>895</v>
      </c>
      <c r="F5" s="13">
        <v>274</v>
      </c>
    </row>
    <row r="6" spans="1:6">
      <c r="A6" s="1" t="s">
        <v>250</v>
      </c>
      <c r="B6" s="1" t="s">
        <v>251</v>
      </c>
      <c r="C6" s="10">
        <v>135</v>
      </c>
      <c r="D6" s="11">
        <v>149</v>
      </c>
      <c r="E6" s="12">
        <v>162</v>
      </c>
      <c r="F6" s="13">
        <v>50</v>
      </c>
    </row>
    <row r="7" spans="1:6">
      <c r="A7" s="1" t="s">
        <v>252</v>
      </c>
      <c r="B7" s="1" t="s">
        <v>253</v>
      </c>
      <c r="C7" s="10">
        <v>458</v>
      </c>
      <c r="D7" s="11">
        <v>504</v>
      </c>
      <c r="E7" s="12">
        <v>550</v>
      </c>
      <c r="F7" s="13">
        <v>168</v>
      </c>
    </row>
    <row r="8" spans="1:6">
      <c r="A8" s="1" t="s">
        <v>254</v>
      </c>
      <c r="B8" s="1" t="s">
        <v>255</v>
      </c>
      <c r="C8" s="10">
        <v>289</v>
      </c>
      <c r="D8" s="11">
        <v>318</v>
      </c>
      <c r="E8" s="12">
        <v>347</v>
      </c>
      <c r="F8" s="13">
        <v>106</v>
      </c>
    </row>
    <row r="9" spans="1:6">
      <c r="A9" s="1" t="s">
        <v>256</v>
      </c>
      <c r="B9" s="1" t="s">
        <v>257</v>
      </c>
      <c r="C9" s="10">
        <v>260</v>
      </c>
      <c r="D9" s="11">
        <v>286</v>
      </c>
      <c r="E9" s="12">
        <v>312</v>
      </c>
      <c r="F9" s="13">
        <v>95</v>
      </c>
    </row>
    <row r="10" spans="1:6">
      <c r="A10" s="1" t="s">
        <v>258</v>
      </c>
      <c r="B10" s="1" t="s">
        <v>259</v>
      </c>
      <c r="C10" s="10">
        <v>382</v>
      </c>
      <c r="D10" s="11" t="s">
        <v>260</v>
      </c>
      <c r="E10" s="12" t="s">
        <v>260</v>
      </c>
      <c r="F10" s="13">
        <v>140</v>
      </c>
    </row>
    <row r="11" spans="1:6">
      <c r="A11" s="1" t="s">
        <v>261</v>
      </c>
      <c r="B11" s="1" t="s">
        <v>262</v>
      </c>
      <c r="C11" s="10">
        <v>243</v>
      </c>
      <c r="D11" s="11">
        <v>267</v>
      </c>
      <c r="E11" s="12">
        <v>292</v>
      </c>
      <c r="F11" s="13">
        <v>89</v>
      </c>
    </row>
    <row r="12" spans="1:6">
      <c r="A12" s="1" t="s">
        <v>263</v>
      </c>
      <c r="B12" s="1" t="s">
        <v>264</v>
      </c>
      <c r="C12" s="10">
        <v>349</v>
      </c>
      <c r="D12" s="11">
        <v>384</v>
      </c>
      <c r="E12" s="12">
        <v>419</v>
      </c>
      <c r="F12" s="13">
        <v>128</v>
      </c>
    </row>
    <row r="13" spans="1:6" s="6" customFormat="1">
      <c r="A13" s="1" t="s">
        <v>265</v>
      </c>
      <c r="B13" s="5" t="s">
        <v>266</v>
      </c>
      <c r="C13" s="14">
        <v>743</v>
      </c>
      <c r="D13" s="14">
        <v>817</v>
      </c>
      <c r="E13" s="14">
        <v>891</v>
      </c>
      <c r="F13" s="14">
        <v>191</v>
      </c>
    </row>
    <row r="14" spans="1:6">
      <c r="A14" s="1" t="s">
        <v>267</v>
      </c>
      <c r="B14" s="1" t="s">
        <v>268</v>
      </c>
      <c r="C14" s="10">
        <v>1026</v>
      </c>
      <c r="D14" s="11">
        <v>1129</v>
      </c>
      <c r="E14" s="12">
        <v>1231</v>
      </c>
      <c r="F14" s="13">
        <v>377</v>
      </c>
    </row>
    <row r="15" spans="1:6">
      <c r="A15" s="1" t="s">
        <v>269</v>
      </c>
      <c r="B15" s="1" t="s">
        <v>270</v>
      </c>
      <c r="C15" s="10">
        <v>746</v>
      </c>
      <c r="D15" s="11">
        <v>821</v>
      </c>
      <c r="E15" s="12">
        <v>895</v>
      </c>
      <c r="F15" s="13">
        <v>274</v>
      </c>
    </row>
    <row r="16" spans="1:6">
      <c r="A16" s="1" t="s">
        <v>271</v>
      </c>
      <c r="B16" s="1" t="s">
        <v>272</v>
      </c>
      <c r="C16" s="10">
        <v>366</v>
      </c>
      <c r="D16" s="11">
        <v>403</v>
      </c>
      <c r="E16" s="12">
        <v>439</v>
      </c>
      <c r="F16" s="13">
        <v>135</v>
      </c>
    </row>
    <row r="17" spans="1:6">
      <c r="A17" s="1" t="s">
        <v>273</v>
      </c>
      <c r="B17" s="1" t="s">
        <v>274</v>
      </c>
      <c r="C17" s="10">
        <v>778</v>
      </c>
      <c r="D17" s="11">
        <v>856</v>
      </c>
      <c r="E17" s="12">
        <v>934</v>
      </c>
      <c r="F17" s="13">
        <v>286</v>
      </c>
    </row>
    <row r="18" spans="1:6">
      <c r="A18" s="1" t="s">
        <v>275</v>
      </c>
      <c r="B18" s="1" t="s">
        <v>276</v>
      </c>
      <c r="C18" s="10">
        <v>192</v>
      </c>
      <c r="D18" s="11">
        <v>211</v>
      </c>
      <c r="E18" s="12">
        <v>230</v>
      </c>
      <c r="F18" s="13">
        <v>85</v>
      </c>
    </row>
    <row r="19" spans="1:6">
      <c r="A19" s="1" t="s">
        <v>277</v>
      </c>
      <c r="B19" s="1" t="s">
        <v>278</v>
      </c>
      <c r="C19" s="10">
        <v>314</v>
      </c>
      <c r="D19" s="11" t="s">
        <v>260</v>
      </c>
      <c r="E19" s="12" t="s">
        <v>260</v>
      </c>
      <c r="F19" s="13">
        <v>116</v>
      </c>
    </row>
    <row r="20" spans="1:6">
      <c r="A20" s="1" t="s">
        <v>279</v>
      </c>
      <c r="B20" s="1" t="s">
        <v>280</v>
      </c>
      <c r="C20" s="10">
        <v>267</v>
      </c>
      <c r="D20" s="11">
        <v>294</v>
      </c>
      <c r="E20" s="12">
        <v>320</v>
      </c>
      <c r="F20" s="13">
        <v>98</v>
      </c>
    </row>
    <row r="21" spans="1:6">
      <c r="A21" s="1" t="s">
        <v>281</v>
      </c>
      <c r="B21" s="1" t="s">
        <v>282</v>
      </c>
      <c r="C21" s="10">
        <v>220</v>
      </c>
      <c r="D21" s="11">
        <v>242</v>
      </c>
      <c r="E21" s="12">
        <v>264</v>
      </c>
      <c r="F21" s="13">
        <v>87</v>
      </c>
    </row>
    <row r="22" spans="1:6">
      <c r="A22" s="1" t="s">
        <v>283</v>
      </c>
      <c r="B22" s="1" t="s">
        <v>284</v>
      </c>
      <c r="C22" s="10">
        <v>290</v>
      </c>
      <c r="D22" s="11">
        <v>319</v>
      </c>
      <c r="E22" s="12">
        <v>348</v>
      </c>
      <c r="F22" s="13">
        <v>106</v>
      </c>
    </row>
    <row r="23" spans="1:6">
      <c r="A23" s="1" t="s">
        <v>285</v>
      </c>
      <c r="B23" s="1" t="s">
        <v>286</v>
      </c>
      <c r="C23" s="10">
        <v>235</v>
      </c>
      <c r="D23" s="11">
        <v>259</v>
      </c>
      <c r="E23" s="12">
        <v>282</v>
      </c>
      <c r="F23" s="13">
        <v>87</v>
      </c>
    </row>
    <row r="24" spans="1:6">
      <c r="A24" s="1" t="s">
        <v>287</v>
      </c>
      <c r="B24" s="1" t="s">
        <v>288</v>
      </c>
      <c r="C24" s="10">
        <v>268</v>
      </c>
      <c r="D24" s="11" t="s">
        <v>260</v>
      </c>
      <c r="E24" s="12" t="s">
        <v>260</v>
      </c>
      <c r="F24" s="13">
        <v>89</v>
      </c>
    </row>
    <row r="25" spans="1:6">
      <c r="A25" s="1" t="s">
        <v>289</v>
      </c>
      <c r="B25" s="1" t="s">
        <v>290</v>
      </c>
      <c r="C25" s="10">
        <v>2121</v>
      </c>
      <c r="D25" s="11">
        <v>2333</v>
      </c>
      <c r="E25" s="12">
        <v>2545</v>
      </c>
      <c r="F25" s="13" t="s">
        <v>260</v>
      </c>
    </row>
    <row r="26" spans="1:6">
      <c r="A26" s="1" t="s">
        <v>291</v>
      </c>
      <c r="B26" s="1" t="s">
        <v>292</v>
      </c>
      <c r="C26" s="10">
        <v>486</v>
      </c>
      <c r="D26" s="11">
        <v>535</v>
      </c>
      <c r="E26" s="12">
        <v>583</v>
      </c>
      <c r="F26" s="13">
        <v>177</v>
      </c>
    </row>
    <row r="27" spans="1:6">
      <c r="A27" s="1" t="s">
        <v>293</v>
      </c>
      <c r="B27" s="1" t="s">
        <v>294</v>
      </c>
      <c r="C27" s="10" t="s">
        <v>295</v>
      </c>
      <c r="D27" s="11">
        <v>272</v>
      </c>
      <c r="E27" s="12" t="s">
        <v>260</v>
      </c>
      <c r="F27" s="13">
        <v>91</v>
      </c>
    </row>
    <row r="28" spans="1:6">
      <c r="A28" s="1" t="s">
        <v>296</v>
      </c>
      <c r="B28" s="1" t="s">
        <v>297</v>
      </c>
      <c r="C28" s="10" t="s">
        <v>295</v>
      </c>
      <c r="D28" s="11" t="s">
        <v>260</v>
      </c>
      <c r="E28" s="12" t="s">
        <v>260</v>
      </c>
      <c r="F28" s="13" t="s">
        <v>295</v>
      </c>
    </row>
    <row r="29" spans="1:6">
      <c r="A29" s="1" t="s">
        <v>298</v>
      </c>
      <c r="B29" s="1" t="s">
        <v>299</v>
      </c>
      <c r="C29" s="10" t="s">
        <v>295</v>
      </c>
      <c r="D29" s="11" t="s">
        <v>260</v>
      </c>
      <c r="E29" s="12" t="s">
        <v>260</v>
      </c>
      <c r="F29" s="13" t="s">
        <v>295</v>
      </c>
    </row>
    <row r="30" spans="1:6">
      <c r="A30" s="1" t="s">
        <v>300</v>
      </c>
      <c r="B30" s="1" t="s">
        <v>301</v>
      </c>
      <c r="C30" s="10" t="s">
        <v>295</v>
      </c>
      <c r="D30" s="11" t="s">
        <v>260</v>
      </c>
      <c r="E30" s="12" t="s">
        <v>260</v>
      </c>
      <c r="F30" s="13" t="s">
        <v>295</v>
      </c>
    </row>
    <row r="31" spans="1:6">
      <c r="A31" s="1" t="s">
        <v>302</v>
      </c>
      <c r="B31" s="1" t="s">
        <v>303</v>
      </c>
      <c r="C31" s="10" t="s">
        <v>295</v>
      </c>
      <c r="D31" s="11" t="s">
        <v>260</v>
      </c>
      <c r="E31" s="12" t="s">
        <v>260</v>
      </c>
      <c r="F31" s="13" t="s">
        <v>295</v>
      </c>
    </row>
    <row r="32" spans="1:6">
      <c r="A32" s="1" t="s">
        <v>304</v>
      </c>
      <c r="B32" s="1" t="s">
        <v>305</v>
      </c>
      <c r="C32" s="10">
        <v>480</v>
      </c>
      <c r="D32" s="11" t="s">
        <v>260</v>
      </c>
      <c r="E32" s="12" t="s">
        <v>260</v>
      </c>
      <c r="F32" s="13">
        <v>176</v>
      </c>
    </row>
    <row r="33" spans="1:6">
      <c r="A33" s="1" t="s">
        <v>306</v>
      </c>
      <c r="B33" s="1" t="s">
        <v>307</v>
      </c>
      <c r="C33" s="10">
        <v>263</v>
      </c>
      <c r="D33" s="11">
        <v>289</v>
      </c>
      <c r="E33" s="12">
        <v>315</v>
      </c>
      <c r="F33" s="13">
        <v>96</v>
      </c>
    </row>
    <row r="34" spans="1:6">
      <c r="A34" s="1" t="s">
        <v>308</v>
      </c>
      <c r="B34" s="1" t="s">
        <v>309</v>
      </c>
      <c r="C34" s="10">
        <v>227</v>
      </c>
      <c r="D34" s="11">
        <v>250</v>
      </c>
      <c r="E34" s="12">
        <v>272</v>
      </c>
      <c r="F34" s="13">
        <v>84</v>
      </c>
    </row>
    <row r="35" spans="1:6">
      <c r="A35" s="1" t="s">
        <v>310</v>
      </c>
      <c r="B35" s="1" t="s">
        <v>311</v>
      </c>
      <c r="C35" s="10">
        <v>712</v>
      </c>
      <c r="D35" s="11">
        <v>783</v>
      </c>
      <c r="E35" s="12">
        <v>854</v>
      </c>
      <c r="F35" s="13">
        <v>261</v>
      </c>
    </row>
    <row r="36" spans="1:6">
      <c r="A36" s="2" t="s">
        <v>312</v>
      </c>
      <c r="B36" s="1" t="s">
        <v>313</v>
      </c>
      <c r="C36" s="10">
        <v>453</v>
      </c>
      <c r="D36" s="11">
        <v>498</v>
      </c>
      <c r="E36" s="12">
        <v>543</v>
      </c>
      <c r="F36" s="13">
        <v>116</v>
      </c>
    </row>
    <row r="37" spans="1:6">
      <c r="A37" s="2" t="s">
        <v>314</v>
      </c>
      <c r="B37" s="1" t="s">
        <v>315</v>
      </c>
      <c r="C37" s="10" t="s">
        <v>295</v>
      </c>
      <c r="D37" s="11">
        <v>378</v>
      </c>
      <c r="E37" s="12" t="s">
        <v>260</v>
      </c>
      <c r="F37" s="13">
        <v>127</v>
      </c>
    </row>
    <row r="38" spans="1:6">
      <c r="A38" s="1" t="s">
        <v>316</v>
      </c>
      <c r="B38" s="1" t="s">
        <v>317</v>
      </c>
      <c r="C38" s="10">
        <v>168</v>
      </c>
      <c r="D38" s="11">
        <v>185</v>
      </c>
      <c r="E38" s="12">
        <v>202</v>
      </c>
      <c r="F38" s="13">
        <v>62</v>
      </c>
    </row>
    <row r="39" spans="1:6">
      <c r="A39" s="1" t="s">
        <v>318</v>
      </c>
      <c r="B39" s="1" t="s">
        <v>319</v>
      </c>
      <c r="C39" s="10">
        <v>438</v>
      </c>
      <c r="D39" s="11">
        <v>482</v>
      </c>
      <c r="E39" s="12">
        <v>525</v>
      </c>
      <c r="F39" s="13">
        <v>161</v>
      </c>
    </row>
    <row r="40" spans="1:6">
      <c r="A40" s="1" t="s">
        <v>320</v>
      </c>
      <c r="B40" s="1" t="s">
        <v>321</v>
      </c>
      <c r="C40" s="10">
        <v>241</v>
      </c>
      <c r="D40" s="11">
        <v>265</v>
      </c>
      <c r="E40" s="12">
        <v>289</v>
      </c>
      <c r="F40" s="13">
        <v>91</v>
      </c>
    </row>
    <row r="41" spans="1:6">
      <c r="A41" s="1" t="s">
        <v>322</v>
      </c>
      <c r="B41" s="1" t="s">
        <v>323</v>
      </c>
      <c r="C41" s="10">
        <v>181</v>
      </c>
      <c r="D41" s="11">
        <v>199</v>
      </c>
      <c r="E41" s="12">
        <v>217</v>
      </c>
      <c r="F41" s="13">
        <v>66</v>
      </c>
    </row>
    <row r="42" spans="1:6">
      <c r="A42" s="1" t="s">
        <v>324</v>
      </c>
      <c r="B42" s="1" t="s">
        <v>325</v>
      </c>
      <c r="C42" s="10">
        <v>257</v>
      </c>
      <c r="D42" s="11">
        <v>283</v>
      </c>
      <c r="E42" s="12">
        <v>308</v>
      </c>
      <c r="F42" s="13">
        <v>95</v>
      </c>
    </row>
    <row r="43" spans="1:6">
      <c r="A43" s="1" t="s">
        <v>326</v>
      </c>
      <c r="B43" s="1" t="s">
        <v>327</v>
      </c>
      <c r="C43" s="10">
        <v>846</v>
      </c>
      <c r="D43" s="11">
        <v>931</v>
      </c>
      <c r="E43" s="12">
        <v>1015</v>
      </c>
      <c r="F43" s="13">
        <v>260</v>
      </c>
    </row>
    <row r="44" spans="1:6">
      <c r="A44" s="1" t="s">
        <v>328</v>
      </c>
      <c r="B44" s="1" t="s">
        <v>329</v>
      </c>
      <c r="C44" s="10">
        <v>1829</v>
      </c>
      <c r="D44" s="11">
        <v>2012</v>
      </c>
      <c r="E44" s="12">
        <v>2195</v>
      </c>
      <c r="F44" s="13" t="s">
        <v>260</v>
      </c>
    </row>
    <row r="45" spans="1:6">
      <c r="A45" s="1" t="s">
        <v>330</v>
      </c>
      <c r="B45" s="1" t="s">
        <v>331</v>
      </c>
      <c r="C45" s="10">
        <v>239</v>
      </c>
      <c r="D45" s="11">
        <v>263</v>
      </c>
      <c r="E45" s="12">
        <v>287</v>
      </c>
      <c r="F45" s="13">
        <v>88</v>
      </c>
    </row>
    <row r="46" spans="1:6">
      <c r="A46" s="1" t="s">
        <v>332</v>
      </c>
      <c r="B46" s="1" t="s">
        <v>333</v>
      </c>
      <c r="C46" s="10">
        <v>303</v>
      </c>
      <c r="D46" s="11">
        <v>333</v>
      </c>
      <c r="E46" s="12">
        <v>363</v>
      </c>
      <c r="F46" s="13">
        <v>111</v>
      </c>
    </row>
    <row r="47" spans="1:6">
      <c r="A47" s="1" t="s">
        <v>334</v>
      </c>
      <c r="B47" s="1" t="s">
        <v>335</v>
      </c>
      <c r="C47" s="10">
        <v>291</v>
      </c>
      <c r="D47" s="11">
        <v>320</v>
      </c>
      <c r="E47" s="12">
        <v>349</v>
      </c>
      <c r="F47" s="13">
        <v>107</v>
      </c>
    </row>
    <row r="48" spans="1:6">
      <c r="A48" s="1" t="s">
        <v>336</v>
      </c>
      <c r="B48" s="1" t="s">
        <v>337</v>
      </c>
      <c r="C48" s="10">
        <v>363</v>
      </c>
      <c r="D48" s="11">
        <v>399</v>
      </c>
      <c r="E48" s="12">
        <v>435</v>
      </c>
      <c r="F48" s="13">
        <v>138</v>
      </c>
    </row>
    <row r="49" spans="1:6">
      <c r="A49" s="1" t="s">
        <v>338</v>
      </c>
      <c r="B49" s="1" t="s">
        <v>339</v>
      </c>
      <c r="C49" s="10">
        <v>227</v>
      </c>
      <c r="D49" s="11">
        <v>250</v>
      </c>
      <c r="E49" s="12">
        <v>272</v>
      </c>
      <c r="F49" s="13">
        <v>84</v>
      </c>
    </row>
    <row r="50" spans="1:6">
      <c r="A50" s="1" t="s">
        <v>340</v>
      </c>
      <c r="B50" s="1" t="s">
        <v>341</v>
      </c>
      <c r="C50" s="10">
        <v>583</v>
      </c>
      <c r="D50" s="11">
        <v>641</v>
      </c>
      <c r="E50" s="12">
        <v>699</v>
      </c>
      <c r="F50" s="13">
        <v>213</v>
      </c>
    </row>
    <row r="51" spans="1:6">
      <c r="A51" s="1" t="s">
        <v>342</v>
      </c>
      <c r="B51" s="1" t="s">
        <v>343</v>
      </c>
      <c r="C51" s="10">
        <v>243</v>
      </c>
      <c r="D51" s="11">
        <v>267</v>
      </c>
      <c r="E51" s="12">
        <v>292</v>
      </c>
      <c r="F51" s="13">
        <v>83</v>
      </c>
    </row>
    <row r="52" spans="1:6">
      <c r="A52" s="1" t="s">
        <v>344</v>
      </c>
      <c r="B52" s="1" t="s">
        <v>345</v>
      </c>
      <c r="C52" s="10">
        <v>282</v>
      </c>
      <c r="D52" s="11">
        <v>310</v>
      </c>
      <c r="E52" s="12">
        <v>338</v>
      </c>
      <c r="F52" s="13">
        <v>103</v>
      </c>
    </row>
    <row r="53" spans="1:6">
      <c r="A53" s="1" t="s">
        <v>346</v>
      </c>
      <c r="B53" s="1" t="s">
        <v>347</v>
      </c>
      <c r="C53" s="10">
        <v>264</v>
      </c>
      <c r="D53" s="11">
        <v>290</v>
      </c>
      <c r="E53" s="12">
        <v>317</v>
      </c>
      <c r="F53" s="13">
        <v>97</v>
      </c>
    </row>
    <row r="54" spans="1:6">
      <c r="A54" s="1" t="s">
        <v>348</v>
      </c>
      <c r="B54" s="1" t="s">
        <v>349</v>
      </c>
      <c r="C54" s="10">
        <v>236</v>
      </c>
      <c r="D54" s="11">
        <v>260</v>
      </c>
      <c r="E54" s="12">
        <v>283</v>
      </c>
      <c r="F54" s="13">
        <v>87</v>
      </c>
    </row>
    <row r="55" spans="1:6">
      <c r="A55" s="1" t="s">
        <v>350</v>
      </c>
      <c r="B55" s="1" t="s">
        <v>351</v>
      </c>
      <c r="C55" s="10">
        <v>837</v>
      </c>
      <c r="D55" s="11">
        <v>921</v>
      </c>
      <c r="E55" s="12">
        <v>1004</v>
      </c>
      <c r="F55" s="13">
        <v>231</v>
      </c>
    </row>
    <row r="56" spans="1:6">
      <c r="A56" s="1" t="s">
        <v>352</v>
      </c>
      <c r="B56" s="1" t="s">
        <v>353</v>
      </c>
      <c r="C56" s="10">
        <v>188</v>
      </c>
      <c r="D56" s="11">
        <v>207</v>
      </c>
      <c r="E56" s="12">
        <v>226</v>
      </c>
      <c r="F56" s="13">
        <v>76</v>
      </c>
    </row>
    <row r="57" spans="1:6">
      <c r="A57" s="1" t="s">
        <v>354</v>
      </c>
      <c r="B57" s="1" t="s">
        <v>355</v>
      </c>
      <c r="C57" s="10">
        <v>534</v>
      </c>
      <c r="D57" s="11">
        <v>587</v>
      </c>
      <c r="E57" s="12">
        <v>641</v>
      </c>
      <c r="F57" s="13">
        <v>195</v>
      </c>
    </row>
    <row r="58" spans="1:6">
      <c r="A58" s="1" t="s">
        <v>356</v>
      </c>
      <c r="B58" s="1" t="s">
        <v>357</v>
      </c>
      <c r="C58" s="10">
        <v>211</v>
      </c>
      <c r="D58" s="11">
        <v>232</v>
      </c>
      <c r="E58" s="12">
        <v>253</v>
      </c>
      <c r="F58" s="13">
        <v>77</v>
      </c>
    </row>
    <row r="59" spans="1:6">
      <c r="A59" s="1" t="s">
        <v>358</v>
      </c>
      <c r="B59" s="1" t="s">
        <v>359</v>
      </c>
      <c r="C59" s="10">
        <v>181</v>
      </c>
      <c r="D59" s="11">
        <v>199</v>
      </c>
      <c r="E59" s="12">
        <v>217</v>
      </c>
      <c r="F59" s="13">
        <v>67</v>
      </c>
    </row>
    <row r="60" spans="1:6">
      <c r="A60" s="1" t="s">
        <v>360</v>
      </c>
      <c r="B60" s="1" t="s">
        <v>361</v>
      </c>
      <c r="C60" s="10">
        <v>208</v>
      </c>
      <c r="D60" s="11">
        <v>229</v>
      </c>
      <c r="E60" s="12">
        <v>250</v>
      </c>
      <c r="F60" s="13">
        <v>67</v>
      </c>
    </row>
    <row r="61" spans="1:6">
      <c r="A61" s="1" t="s">
        <v>362</v>
      </c>
      <c r="B61" s="1" t="s">
        <v>363</v>
      </c>
      <c r="C61" s="10">
        <v>443</v>
      </c>
      <c r="D61" s="11">
        <v>487</v>
      </c>
      <c r="E61" s="12">
        <v>532</v>
      </c>
      <c r="F61" s="13">
        <v>117</v>
      </c>
    </row>
    <row r="62" spans="1:6">
      <c r="A62" s="1" t="s">
        <v>364</v>
      </c>
      <c r="B62" s="1" t="s">
        <v>365</v>
      </c>
      <c r="C62" s="10">
        <v>1133</v>
      </c>
      <c r="D62" s="11">
        <v>1246</v>
      </c>
      <c r="E62" s="12">
        <v>1359</v>
      </c>
      <c r="F62" s="13">
        <v>254</v>
      </c>
    </row>
    <row r="63" spans="1:6">
      <c r="A63" s="1" t="s">
        <v>366</v>
      </c>
      <c r="B63" s="1" t="s">
        <v>367</v>
      </c>
      <c r="C63" s="10">
        <v>335</v>
      </c>
      <c r="D63" s="11">
        <v>369</v>
      </c>
      <c r="E63" s="12">
        <v>402</v>
      </c>
      <c r="F63" s="13">
        <v>122</v>
      </c>
    </row>
    <row r="64" spans="1:6">
      <c r="A64" s="1" t="s">
        <v>368</v>
      </c>
      <c r="B64" s="1" t="s">
        <v>369</v>
      </c>
      <c r="C64" s="10">
        <v>245</v>
      </c>
      <c r="D64" s="11">
        <v>270</v>
      </c>
      <c r="E64" s="12">
        <v>294</v>
      </c>
      <c r="F64" s="13">
        <v>91</v>
      </c>
    </row>
    <row r="65" spans="1:6">
      <c r="A65" s="1" t="s">
        <v>370</v>
      </c>
      <c r="B65" s="1" t="s">
        <v>371</v>
      </c>
      <c r="C65" s="10" t="s">
        <v>295</v>
      </c>
      <c r="D65" s="11">
        <v>243</v>
      </c>
      <c r="E65" s="12" t="s">
        <v>260</v>
      </c>
      <c r="F65" s="13">
        <v>81</v>
      </c>
    </row>
    <row r="66" spans="1:6">
      <c r="A66" s="1" t="s">
        <v>372</v>
      </c>
      <c r="B66" s="1" t="s">
        <v>373</v>
      </c>
      <c r="C66" s="10">
        <v>729</v>
      </c>
      <c r="D66" s="11">
        <v>802</v>
      </c>
      <c r="E66" s="12">
        <v>875</v>
      </c>
      <c r="F66" s="13">
        <v>136</v>
      </c>
    </row>
    <row r="67" spans="1:6">
      <c r="A67" s="1" t="s">
        <v>374</v>
      </c>
      <c r="B67" s="1" t="s">
        <v>375</v>
      </c>
      <c r="C67" s="10">
        <v>729</v>
      </c>
      <c r="D67" s="11">
        <v>802</v>
      </c>
      <c r="E67" s="12">
        <v>875</v>
      </c>
      <c r="F67" s="13">
        <v>136</v>
      </c>
    </row>
    <row r="68" spans="1:6">
      <c r="A68" s="1" t="s">
        <v>376</v>
      </c>
      <c r="B68" s="1" t="s">
        <v>377</v>
      </c>
      <c r="C68" s="10">
        <v>926</v>
      </c>
      <c r="D68" s="11">
        <v>1019</v>
      </c>
      <c r="E68" s="12">
        <v>1111</v>
      </c>
      <c r="F68" s="13">
        <v>136</v>
      </c>
    </row>
    <row r="69" spans="1:6">
      <c r="A69" s="1" t="s">
        <v>378</v>
      </c>
      <c r="B69" s="1" t="s">
        <v>379</v>
      </c>
      <c r="C69" s="10">
        <v>926</v>
      </c>
      <c r="D69" s="11">
        <v>1019</v>
      </c>
      <c r="E69" s="12">
        <v>1111</v>
      </c>
      <c r="F69" s="13">
        <v>136</v>
      </c>
    </row>
    <row r="70" spans="1:6">
      <c r="A70" s="1" t="s">
        <v>380</v>
      </c>
      <c r="B70" s="1" t="s">
        <v>381</v>
      </c>
      <c r="C70" s="10">
        <v>223</v>
      </c>
      <c r="D70" s="11">
        <v>245</v>
      </c>
      <c r="E70" s="12">
        <v>267</v>
      </c>
      <c r="F70" s="13">
        <v>81</v>
      </c>
    </row>
    <row r="71" spans="1:6">
      <c r="A71" s="1" t="s">
        <v>382</v>
      </c>
      <c r="B71" s="1" t="s">
        <v>383</v>
      </c>
      <c r="C71" s="10">
        <v>381</v>
      </c>
      <c r="D71" s="11">
        <v>419</v>
      </c>
      <c r="E71" s="12">
        <v>457</v>
      </c>
      <c r="F71" s="13">
        <v>122</v>
      </c>
    </row>
    <row r="72" spans="1:6">
      <c r="A72" s="1" t="s">
        <v>384</v>
      </c>
      <c r="B72" s="1" t="s">
        <v>385</v>
      </c>
      <c r="C72" s="10">
        <v>229</v>
      </c>
      <c r="D72" s="11">
        <v>252</v>
      </c>
      <c r="E72" s="12">
        <v>275</v>
      </c>
      <c r="F72" s="13">
        <v>84</v>
      </c>
    </row>
    <row r="73" spans="1:6">
      <c r="A73" s="1" t="s">
        <v>386</v>
      </c>
      <c r="B73" s="1" t="s">
        <v>387</v>
      </c>
      <c r="C73" s="10">
        <v>123</v>
      </c>
      <c r="D73" s="11">
        <v>135</v>
      </c>
      <c r="E73" s="12">
        <v>147</v>
      </c>
      <c r="F73" s="13">
        <v>67</v>
      </c>
    </row>
    <row r="74" spans="1:6">
      <c r="A74" s="1" t="s">
        <v>388</v>
      </c>
      <c r="B74" s="1" t="s">
        <v>389</v>
      </c>
      <c r="C74" s="10">
        <v>376</v>
      </c>
      <c r="D74" s="11">
        <v>414</v>
      </c>
      <c r="E74" s="12">
        <v>451</v>
      </c>
      <c r="F74" s="13">
        <v>136</v>
      </c>
    </row>
    <row r="75" spans="1:6">
      <c r="A75" s="1" t="s">
        <v>390</v>
      </c>
      <c r="B75" s="1" t="s">
        <v>391</v>
      </c>
      <c r="C75" s="10">
        <v>181</v>
      </c>
      <c r="D75" s="11">
        <v>199</v>
      </c>
      <c r="E75" s="12">
        <v>217</v>
      </c>
      <c r="F75" s="13">
        <v>73</v>
      </c>
    </row>
    <row r="76" spans="1:6">
      <c r="A76" s="1" t="s">
        <v>392</v>
      </c>
      <c r="B76" s="1" t="s">
        <v>393</v>
      </c>
      <c r="C76" s="10">
        <v>528</v>
      </c>
      <c r="D76" s="11">
        <v>581</v>
      </c>
      <c r="E76" s="12">
        <v>634</v>
      </c>
      <c r="F76" s="13">
        <v>92</v>
      </c>
    </row>
    <row r="77" spans="1:6">
      <c r="A77" s="1" t="s">
        <v>394</v>
      </c>
      <c r="B77" s="1" t="s">
        <v>395</v>
      </c>
      <c r="C77" s="10">
        <v>507</v>
      </c>
      <c r="D77" s="11">
        <v>558</v>
      </c>
      <c r="E77" s="12">
        <v>608</v>
      </c>
      <c r="F77" s="13">
        <v>186</v>
      </c>
    </row>
    <row r="78" spans="1:6">
      <c r="A78" s="1" t="s">
        <v>396</v>
      </c>
      <c r="B78" s="1" t="s">
        <v>397</v>
      </c>
      <c r="C78" s="10">
        <v>143</v>
      </c>
      <c r="D78" s="11">
        <v>157</v>
      </c>
      <c r="E78" s="12">
        <v>171</v>
      </c>
      <c r="F78" s="13">
        <v>67</v>
      </c>
    </row>
    <row r="79" spans="1:6">
      <c r="A79" s="1" t="s">
        <v>398</v>
      </c>
      <c r="B79" s="1" t="s">
        <v>399</v>
      </c>
      <c r="C79" s="10">
        <v>232</v>
      </c>
      <c r="D79" s="11">
        <v>255</v>
      </c>
      <c r="E79" s="12">
        <v>278</v>
      </c>
      <c r="F79" s="13">
        <v>96</v>
      </c>
    </row>
    <row r="80" spans="1:6">
      <c r="A80" s="1" t="s">
        <v>400</v>
      </c>
      <c r="B80" s="1" t="s">
        <v>401</v>
      </c>
      <c r="C80" s="10">
        <v>318</v>
      </c>
      <c r="D80" s="11">
        <v>350</v>
      </c>
      <c r="E80" s="12">
        <v>382</v>
      </c>
      <c r="F80" s="13" t="s">
        <v>260</v>
      </c>
    </row>
    <row r="81" spans="1:6">
      <c r="A81" s="1" t="s">
        <v>402</v>
      </c>
      <c r="B81" s="1" t="s">
        <v>403</v>
      </c>
      <c r="C81" s="10">
        <v>168</v>
      </c>
      <c r="D81" s="11">
        <v>185</v>
      </c>
      <c r="E81" s="12">
        <v>201</v>
      </c>
      <c r="F81" s="13">
        <v>62</v>
      </c>
    </row>
    <row r="82" spans="1:6">
      <c r="A82" s="1" t="s">
        <v>404</v>
      </c>
      <c r="B82" s="1" t="s">
        <v>405</v>
      </c>
      <c r="C82" s="10">
        <v>320</v>
      </c>
      <c r="D82" s="11">
        <v>352</v>
      </c>
      <c r="E82" s="12">
        <v>384</v>
      </c>
      <c r="F82" s="13">
        <v>117</v>
      </c>
    </row>
    <row r="83" spans="1:6" ht="15" customHeight="1">
      <c r="A83" s="1" t="s">
        <v>406</v>
      </c>
      <c r="B83" s="1" t="s">
        <v>407</v>
      </c>
      <c r="C83" s="10">
        <v>966</v>
      </c>
      <c r="D83" s="11">
        <v>1063</v>
      </c>
      <c r="E83" s="12">
        <v>1159</v>
      </c>
      <c r="F83" s="13">
        <v>355</v>
      </c>
    </row>
    <row r="84" spans="1:6">
      <c r="A84" s="3" t="s">
        <v>408</v>
      </c>
      <c r="B84" s="1" t="s">
        <v>409</v>
      </c>
      <c r="C84" s="10">
        <v>612</v>
      </c>
      <c r="D84" s="11">
        <v>673</v>
      </c>
      <c r="E84" s="12">
        <v>734</v>
      </c>
      <c r="F84" s="13">
        <v>224</v>
      </c>
    </row>
    <row r="85" spans="1:6">
      <c r="A85" s="1" t="s">
        <v>410</v>
      </c>
      <c r="B85" s="1" t="s">
        <v>411</v>
      </c>
      <c r="C85" s="10" t="s">
        <v>295</v>
      </c>
      <c r="D85" s="11">
        <v>197</v>
      </c>
      <c r="E85" s="12" t="s">
        <v>260</v>
      </c>
      <c r="F85" s="13">
        <v>66</v>
      </c>
    </row>
    <row r="86" spans="1:6">
      <c r="A86" s="1" t="s">
        <v>412</v>
      </c>
      <c r="B86" s="1" t="s">
        <v>413</v>
      </c>
      <c r="C86" s="10">
        <v>256</v>
      </c>
      <c r="D86" s="11">
        <v>282</v>
      </c>
      <c r="E86" s="12">
        <v>307</v>
      </c>
      <c r="F86" s="13">
        <v>94</v>
      </c>
    </row>
    <row r="87" spans="1:6">
      <c r="A87" s="1" t="s">
        <v>414</v>
      </c>
      <c r="B87" s="1" t="s">
        <v>415</v>
      </c>
      <c r="C87" s="10">
        <v>322</v>
      </c>
      <c r="D87" s="11">
        <v>354</v>
      </c>
      <c r="E87" s="12">
        <v>386</v>
      </c>
      <c r="F87" s="13">
        <v>118</v>
      </c>
    </row>
    <row r="88" spans="1:6">
      <c r="A88" s="1" t="s">
        <v>416</v>
      </c>
      <c r="B88" s="1" t="s">
        <v>417</v>
      </c>
      <c r="C88" s="10" t="s">
        <v>260</v>
      </c>
      <c r="D88" s="11">
        <v>2331</v>
      </c>
      <c r="E88" s="12" t="s">
        <v>260</v>
      </c>
      <c r="F88" s="13" t="s">
        <v>260</v>
      </c>
    </row>
    <row r="89" spans="1:6">
      <c r="A89" s="1" t="s">
        <v>418</v>
      </c>
      <c r="B89" s="1" t="s">
        <v>419</v>
      </c>
      <c r="C89" s="10">
        <v>641</v>
      </c>
      <c r="D89" s="11">
        <v>705</v>
      </c>
      <c r="E89" s="12">
        <v>769</v>
      </c>
      <c r="F89" s="13">
        <v>235</v>
      </c>
    </row>
    <row r="90" spans="1:6">
      <c r="A90" s="1" t="s">
        <v>420</v>
      </c>
      <c r="B90" s="1" t="s">
        <v>421</v>
      </c>
      <c r="C90" s="10">
        <v>254</v>
      </c>
      <c r="D90" s="11">
        <v>279</v>
      </c>
      <c r="E90" s="12">
        <v>305</v>
      </c>
      <c r="F90" s="13">
        <v>94</v>
      </c>
    </row>
    <row r="91" spans="1:6">
      <c r="A91" s="1" t="s">
        <v>422</v>
      </c>
      <c r="B91" s="1" t="s">
        <v>423</v>
      </c>
      <c r="C91" s="10">
        <v>583</v>
      </c>
      <c r="D91" s="11">
        <v>641</v>
      </c>
      <c r="E91" s="12">
        <v>699</v>
      </c>
      <c r="F91" s="13">
        <v>213</v>
      </c>
    </row>
    <row r="92" spans="1:6">
      <c r="A92" s="1" t="s">
        <v>424</v>
      </c>
      <c r="B92" s="1" t="s">
        <v>425</v>
      </c>
      <c r="C92" s="10">
        <v>317</v>
      </c>
      <c r="D92" s="11">
        <v>349</v>
      </c>
      <c r="E92" s="12">
        <v>380</v>
      </c>
      <c r="F92" s="13">
        <v>116</v>
      </c>
    </row>
    <row r="93" spans="1:6">
      <c r="A93" s="1" t="s">
        <v>426</v>
      </c>
      <c r="B93" s="1" t="s">
        <v>427</v>
      </c>
      <c r="C93" s="10">
        <v>455</v>
      </c>
      <c r="D93" s="11" t="s">
        <v>260</v>
      </c>
      <c r="E93" s="12" t="s">
        <v>260</v>
      </c>
      <c r="F93" s="13">
        <v>166</v>
      </c>
    </row>
    <row r="94" spans="1:6">
      <c r="A94" s="1" t="s">
        <v>428</v>
      </c>
      <c r="B94" s="1" t="s">
        <v>429</v>
      </c>
      <c r="C94" s="10">
        <v>520</v>
      </c>
      <c r="D94" s="11">
        <v>572</v>
      </c>
      <c r="E94" s="12">
        <v>624</v>
      </c>
      <c r="F94" s="13">
        <v>191</v>
      </c>
    </row>
    <row r="95" spans="1:6">
      <c r="A95" s="1" t="s">
        <v>430</v>
      </c>
      <c r="B95" s="1" t="s">
        <v>431</v>
      </c>
      <c r="C95" s="10">
        <v>196</v>
      </c>
      <c r="D95" s="11">
        <v>216</v>
      </c>
      <c r="E95" s="12">
        <v>235</v>
      </c>
      <c r="F95" s="13">
        <v>72</v>
      </c>
    </row>
    <row r="96" spans="1:6">
      <c r="A96" s="1" t="s">
        <v>432</v>
      </c>
      <c r="B96" s="1" t="s">
        <v>433</v>
      </c>
      <c r="C96" s="10">
        <v>207</v>
      </c>
      <c r="D96" s="11">
        <v>228</v>
      </c>
      <c r="E96" s="12">
        <v>248</v>
      </c>
      <c r="F96" s="13">
        <v>76</v>
      </c>
    </row>
    <row r="97" spans="1:6">
      <c r="A97" s="1" t="s">
        <v>434</v>
      </c>
      <c r="B97" s="1" t="s">
        <v>435</v>
      </c>
      <c r="C97" s="10">
        <v>498</v>
      </c>
      <c r="D97" s="11">
        <v>548</v>
      </c>
      <c r="E97" s="12">
        <v>598</v>
      </c>
      <c r="F97" s="13">
        <v>183</v>
      </c>
    </row>
    <row r="98" spans="1:6">
      <c r="A98" s="1" t="s">
        <v>436</v>
      </c>
      <c r="B98" s="1" t="s">
        <v>437</v>
      </c>
      <c r="C98" s="10">
        <v>500</v>
      </c>
      <c r="D98" s="11">
        <v>550</v>
      </c>
      <c r="E98" s="12">
        <v>600</v>
      </c>
      <c r="F98" s="13">
        <v>183</v>
      </c>
    </row>
    <row r="99" spans="1:6">
      <c r="A99" s="1" t="s">
        <v>438</v>
      </c>
      <c r="B99" s="1" t="s">
        <v>439</v>
      </c>
      <c r="C99" s="10">
        <v>245</v>
      </c>
      <c r="D99" s="11">
        <v>270</v>
      </c>
      <c r="E99" s="12">
        <v>294</v>
      </c>
      <c r="F99" s="13">
        <v>89</v>
      </c>
    </row>
    <row r="100" spans="1:6">
      <c r="A100" s="1" t="s">
        <v>440</v>
      </c>
      <c r="B100" s="1" t="s">
        <v>441</v>
      </c>
      <c r="C100" s="10">
        <v>541</v>
      </c>
      <c r="D100" s="11">
        <v>595</v>
      </c>
      <c r="E100" s="12">
        <v>649</v>
      </c>
      <c r="F100" s="13">
        <v>261</v>
      </c>
    </row>
    <row r="101" spans="1:6">
      <c r="A101" s="1" t="s">
        <v>442</v>
      </c>
      <c r="B101" s="1" t="s">
        <v>443</v>
      </c>
      <c r="C101" s="10">
        <v>323</v>
      </c>
      <c r="D101" s="11" t="s">
        <v>260</v>
      </c>
      <c r="E101" s="12" t="s">
        <v>260</v>
      </c>
      <c r="F101" s="13">
        <v>118</v>
      </c>
    </row>
    <row r="102" spans="1:6">
      <c r="A102" s="1" t="s">
        <v>444</v>
      </c>
      <c r="B102" s="1" t="s">
        <v>445</v>
      </c>
      <c r="C102" s="10">
        <v>271</v>
      </c>
      <c r="D102" s="11">
        <v>298</v>
      </c>
      <c r="E102" s="12">
        <v>325</v>
      </c>
      <c r="F102" s="13">
        <v>99</v>
      </c>
    </row>
    <row r="103" spans="1:6">
      <c r="A103" s="1" t="s">
        <v>446</v>
      </c>
      <c r="B103" s="1" t="s">
        <v>447</v>
      </c>
      <c r="C103" s="10">
        <v>348</v>
      </c>
      <c r="D103" s="11">
        <v>383</v>
      </c>
      <c r="E103" s="12">
        <v>417</v>
      </c>
      <c r="F103" s="13">
        <v>128</v>
      </c>
    </row>
    <row r="104" spans="1:6">
      <c r="A104" s="1" t="s">
        <v>448</v>
      </c>
      <c r="B104" s="1" t="s">
        <v>449</v>
      </c>
      <c r="C104" s="10">
        <v>223</v>
      </c>
      <c r="D104" s="11">
        <v>245</v>
      </c>
      <c r="E104" s="12">
        <v>268</v>
      </c>
      <c r="F104" s="13">
        <v>83</v>
      </c>
    </row>
    <row r="105" spans="1:6">
      <c r="A105" s="1" t="s">
        <v>450</v>
      </c>
      <c r="B105" s="1" t="s">
        <v>451</v>
      </c>
      <c r="C105" s="10">
        <v>253</v>
      </c>
      <c r="D105" s="11">
        <v>278</v>
      </c>
      <c r="E105" s="12">
        <v>303</v>
      </c>
      <c r="F105" s="13">
        <v>92</v>
      </c>
    </row>
    <row r="106" spans="1:6">
      <c r="A106" s="1" t="s">
        <v>452</v>
      </c>
      <c r="B106" s="1" t="s">
        <v>453</v>
      </c>
      <c r="C106" s="10">
        <v>381</v>
      </c>
      <c r="D106" s="11">
        <v>419</v>
      </c>
      <c r="E106" s="12">
        <v>457</v>
      </c>
      <c r="F106" s="13" t="s">
        <v>260</v>
      </c>
    </row>
    <row r="107" spans="1:6">
      <c r="A107" s="1" t="s">
        <v>454</v>
      </c>
      <c r="B107" s="1" t="s">
        <v>455</v>
      </c>
      <c r="C107" s="10">
        <v>123</v>
      </c>
      <c r="D107" s="11">
        <v>135</v>
      </c>
      <c r="E107" s="12">
        <v>147</v>
      </c>
      <c r="F107" s="13">
        <v>45</v>
      </c>
    </row>
    <row r="108" spans="1:6">
      <c r="A108" s="1" t="s">
        <v>456</v>
      </c>
      <c r="B108" s="1" t="s">
        <v>457</v>
      </c>
      <c r="C108" s="10">
        <v>227</v>
      </c>
      <c r="D108" s="11">
        <v>250</v>
      </c>
      <c r="E108" s="12">
        <v>272</v>
      </c>
      <c r="F108" s="13">
        <v>91</v>
      </c>
    </row>
    <row r="109" spans="1:6" ht="12.75" customHeight="1">
      <c r="A109" s="2" t="s">
        <v>458</v>
      </c>
      <c r="B109" s="1" t="s">
        <v>459</v>
      </c>
      <c r="C109" s="10">
        <v>178</v>
      </c>
      <c r="D109" s="11">
        <v>196</v>
      </c>
      <c r="E109" s="12">
        <v>213</v>
      </c>
      <c r="F109" s="13">
        <v>66</v>
      </c>
    </row>
    <row r="110" spans="1:6">
      <c r="A110" s="1" t="s">
        <v>460</v>
      </c>
      <c r="B110" s="1" t="s">
        <v>461</v>
      </c>
      <c r="C110" s="10">
        <v>443</v>
      </c>
      <c r="D110" s="11">
        <v>487</v>
      </c>
      <c r="E110" s="12">
        <v>531</v>
      </c>
      <c r="F110" s="13">
        <v>162</v>
      </c>
    </row>
    <row r="111" spans="1:6">
      <c r="A111" s="1" t="s">
        <v>462</v>
      </c>
      <c r="B111" s="1" t="s">
        <v>463</v>
      </c>
      <c r="C111" s="10">
        <v>198</v>
      </c>
      <c r="D111" s="11">
        <v>218</v>
      </c>
      <c r="E111" s="12">
        <v>238</v>
      </c>
      <c r="F111" s="13">
        <v>73</v>
      </c>
    </row>
    <row r="112" spans="1:6">
      <c r="A112" s="1" t="s">
        <v>464</v>
      </c>
      <c r="B112" s="1" t="s">
        <v>465</v>
      </c>
      <c r="C112" s="10">
        <v>485</v>
      </c>
      <c r="D112" s="11">
        <v>534</v>
      </c>
      <c r="E112" s="12">
        <v>582</v>
      </c>
      <c r="F112" s="13">
        <v>131</v>
      </c>
    </row>
    <row r="113" spans="1:6">
      <c r="A113" s="1" t="s">
        <v>466</v>
      </c>
      <c r="B113" s="1" t="s">
        <v>467</v>
      </c>
      <c r="C113" s="10">
        <v>773</v>
      </c>
      <c r="D113" s="11">
        <v>850</v>
      </c>
      <c r="E113" s="12">
        <v>928</v>
      </c>
      <c r="F113" s="13">
        <v>144</v>
      </c>
    </row>
    <row r="114" spans="1:6">
      <c r="A114" s="1" t="s">
        <v>468</v>
      </c>
      <c r="B114" s="1" t="s">
        <v>469</v>
      </c>
      <c r="C114" s="10">
        <v>205</v>
      </c>
      <c r="D114" s="11">
        <v>226</v>
      </c>
      <c r="E114" s="12">
        <v>246</v>
      </c>
      <c r="F114" s="13">
        <v>76</v>
      </c>
    </row>
    <row r="115" spans="1:6">
      <c r="A115" s="1" t="s">
        <v>470</v>
      </c>
      <c r="B115" s="1" t="s">
        <v>471</v>
      </c>
      <c r="C115" s="10">
        <v>269</v>
      </c>
      <c r="D115" s="11">
        <v>296</v>
      </c>
      <c r="E115" s="12">
        <v>323</v>
      </c>
      <c r="F115" s="13">
        <v>99</v>
      </c>
    </row>
    <row r="116" spans="1:6">
      <c r="A116" s="1" t="s">
        <v>472</v>
      </c>
      <c r="B116" s="1" t="s">
        <v>473</v>
      </c>
      <c r="C116" s="10">
        <v>388</v>
      </c>
      <c r="D116" s="11">
        <v>427</v>
      </c>
      <c r="E116" s="12">
        <v>465</v>
      </c>
      <c r="F116" s="13">
        <v>142</v>
      </c>
    </row>
    <row r="117" spans="1:6">
      <c r="A117" s="1" t="s">
        <v>474</v>
      </c>
      <c r="B117" s="1" t="s">
        <v>475</v>
      </c>
      <c r="C117" s="10">
        <v>363</v>
      </c>
      <c r="D117" s="11">
        <v>399</v>
      </c>
      <c r="E117" s="12">
        <v>435</v>
      </c>
      <c r="F117" s="13">
        <v>132</v>
      </c>
    </row>
    <row r="118" spans="1:6">
      <c r="A118" s="1" t="s">
        <v>476</v>
      </c>
      <c r="B118" s="1" t="s">
        <v>477</v>
      </c>
      <c r="C118" s="10">
        <v>257</v>
      </c>
      <c r="D118" s="11">
        <v>283</v>
      </c>
      <c r="E118" s="12">
        <v>308</v>
      </c>
      <c r="F118" s="13">
        <v>87</v>
      </c>
    </row>
    <row r="119" spans="1:6">
      <c r="A119" s="1" t="s">
        <v>478</v>
      </c>
      <c r="B119" s="1" t="s">
        <v>479</v>
      </c>
      <c r="C119" s="10" t="s">
        <v>295</v>
      </c>
      <c r="D119" s="11">
        <v>495</v>
      </c>
      <c r="E119" s="12" t="s">
        <v>260</v>
      </c>
      <c r="F119" s="13">
        <v>110</v>
      </c>
    </row>
    <row r="120" spans="1:6">
      <c r="A120" s="1" t="s">
        <v>480</v>
      </c>
      <c r="B120" s="1" t="s">
        <v>481</v>
      </c>
      <c r="C120" s="10">
        <v>418</v>
      </c>
      <c r="D120" s="11">
        <v>460</v>
      </c>
      <c r="E120" s="12">
        <v>501</v>
      </c>
      <c r="F120" s="13">
        <v>153</v>
      </c>
    </row>
    <row r="121" spans="1:6">
      <c r="A121" s="1" t="s">
        <v>482</v>
      </c>
      <c r="B121" s="1" t="s">
        <v>483</v>
      </c>
      <c r="C121" s="10">
        <v>274</v>
      </c>
      <c r="D121" s="11">
        <v>301</v>
      </c>
      <c r="E121" s="12">
        <v>329</v>
      </c>
      <c r="F121" s="13">
        <v>100</v>
      </c>
    </row>
    <row r="122" spans="1:6">
      <c r="A122" s="1" t="s">
        <v>484</v>
      </c>
      <c r="B122" s="1" t="s">
        <v>485</v>
      </c>
      <c r="C122" s="10">
        <v>265</v>
      </c>
      <c r="D122" s="11">
        <v>292</v>
      </c>
      <c r="E122" s="12">
        <v>318</v>
      </c>
      <c r="F122" s="13">
        <v>98</v>
      </c>
    </row>
    <row r="123" spans="1:6">
      <c r="A123" s="1" t="s">
        <v>486</v>
      </c>
      <c r="B123" s="1" t="s">
        <v>487</v>
      </c>
      <c r="C123" s="10">
        <v>207</v>
      </c>
      <c r="D123" s="11">
        <v>228</v>
      </c>
      <c r="E123" s="12">
        <v>248</v>
      </c>
      <c r="F123" s="13">
        <v>76</v>
      </c>
    </row>
    <row r="124" spans="1:6">
      <c r="A124" s="1" t="s">
        <v>488</v>
      </c>
      <c r="B124" s="1" t="s">
        <v>489</v>
      </c>
      <c r="C124" s="10">
        <v>676</v>
      </c>
      <c r="D124" s="11">
        <v>744</v>
      </c>
      <c r="E124" s="12">
        <v>811</v>
      </c>
      <c r="F124" s="13">
        <v>139</v>
      </c>
    </row>
    <row r="125" spans="1:6">
      <c r="A125" s="1" t="s">
        <v>490</v>
      </c>
      <c r="B125" s="1" t="s">
        <v>491</v>
      </c>
      <c r="C125" s="10">
        <v>149</v>
      </c>
      <c r="D125" s="11">
        <v>164</v>
      </c>
      <c r="E125" s="12">
        <v>179</v>
      </c>
      <c r="F125" s="13">
        <v>55</v>
      </c>
    </row>
    <row r="126" spans="1:6">
      <c r="A126" s="1" t="s">
        <v>492</v>
      </c>
      <c r="B126" s="1" t="s">
        <v>493</v>
      </c>
      <c r="C126" s="10">
        <v>406</v>
      </c>
      <c r="D126" s="11">
        <v>447</v>
      </c>
      <c r="E126" s="12">
        <v>487</v>
      </c>
      <c r="F126" s="13">
        <v>149</v>
      </c>
    </row>
    <row r="127" spans="1:6">
      <c r="A127" s="1" t="s">
        <v>494</v>
      </c>
      <c r="B127" s="1" t="s">
        <v>495</v>
      </c>
      <c r="C127" s="10">
        <v>204</v>
      </c>
      <c r="D127" s="11">
        <v>224</v>
      </c>
      <c r="E127" s="12">
        <v>245</v>
      </c>
      <c r="F127" s="13">
        <v>77</v>
      </c>
    </row>
    <row r="128" spans="1:6">
      <c r="A128" s="1" t="s">
        <v>496</v>
      </c>
      <c r="B128" s="1" t="s">
        <v>497</v>
      </c>
      <c r="C128" s="10">
        <v>253</v>
      </c>
      <c r="D128" s="11">
        <v>278</v>
      </c>
      <c r="E128" s="12">
        <v>303</v>
      </c>
      <c r="F128" s="13">
        <v>92</v>
      </c>
    </row>
    <row r="129" spans="1:6">
      <c r="A129" s="1" t="s">
        <v>498</v>
      </c>
      <c r="B129" s="1" t="s">
        <v>499</v>
      </c>
      <c r="C129" s="10">
        <v>433</v>
      </c>
      <c r="D129" s="11">
        <v>476</v>
      </c>
      <c r="E129" s="12">
        <v>520</v>
      </c>
      <c r="F129" s="13">
        <v>132</v>
      </c>
    </row>
    <row r="130" spans="1:6">
      <c r="A130" s="1" t="s">
        <v>500</v>
      </c>
      <c r="B130" s="1" t="s">
        <v>501</v>
      </c>
      <c r="C130" s="10">
        <v>303</v>
      </c>
      <c r="D130" s="11">
        <v>333</v>
      </c>
      <c r="E130" s="12">
        <v>364</v>
      </c>
      <c r="F130" s="13">
        <v>72</v>
      </c>
    </row>
    <row r="131" spans="1:6">
      <c r="A131" s="1" t="s">
        <v>502</v>
      </c>
      <c r="B131" s="1" t="s">
        <v>503</v>
      </c>
      <c r="C131" s="10">
        <v>223</v>
      </c>
      <c r="D131" s="11">
        <v>245</v>
      </c>
      <c r="E131" s="12">
        <v>268</v>
      </c>
      <c r="F131" s="13">
        <v>83</v>
      </c>
    </row>
    <row r="132" spans="1:6">
      <c r="A132" s="1" t="s">
        <v>504</v>
      </c>
      <c r="B132" s="1" t="s">
        <v>505</v>
      </c>
      <c r="C132" s="10">
        <v>260</v>
      </c>
      <c r="D132" s="11">
        <v>286</v>
      </c>
      <c r="E132" s="12">
        <v>312</v>
      </c>
      <c r="F132" s="13">
        <v>95</v>
      </c>
    </row>
    <row r="133" spans="1:6">
      <c r="A133" s="1" t="s">
        <v>506</v>
      </c>
      <c r="B133" s="1" t="s">
        <v>507</v>
      </c>
      <c r="C133" s="10" t="s">
        <v>295</v>
      </c>
      <c r="D133" s="11">
        <v>289</v>
      </c>
      <c r="E133" s="12" t="s">
        <v>260</v>
      </c>
      <c r="F133" s="13">
        <v>96</v>
      </c>
    </row>
    <row r="134" spans="1:6">
      <c r="A134" s="1" t="s">
        <v>508</v>
      </c>
      <c r="B134" s="1" t="s">
        <v>509</v>
      </c>
      <c r="C134" s="10">
        <v>266</v>
      </c>
      <c r="D134" s="11">
        <v>293</v>
      </c>
      <c r="E134" s="12">
        <v>319</v>
      </c>
      <c r="F134" s="13">
        <v>98</v>
      </c>
    </row>
    <row r="135" spans="1:6">
      <c r="A135" s="1" t="s">
        <v>510</v>
      </c>
      <c r="B135" s="1" t="s">
        <v>511</v>
      </c>
      <c r="C135" s="10">
        <v>421</v>
      </c>
      <c r="D135" s="11">
        <v>463</v>
      </c>
      <c r="E135" s="12">
        <v>505</v>
      </c>
      <c r="F135" s="13">
        <v>179</v>
      </c>
    </row>
    <row r="136" spans="1:6">
      <c r="A136" s="1" t="s">
        <v>512</v>
      </c>
      <c r="B136" s="1" t="s">
        <v>513</v>
      </c>
      <c r="C136" s="10">
        <v>337</v>
      </c>
      <c r="D136" s="11">
        <v>371</v>
      </c>
      <c r="E136" s="12">
        <v>404</v>
      </c>
      <c r="F136" s="13">
        <v>124</v>
      </c>
    </row>
    <row r="137" spans="1:6">
      <c r="A137" s="1" t="s">
        <v>514</v>
      </c>
      <c r="B137" s="1" t="s">
        <v>515</v>
      </c>
      <c r="C137" s="10">
        <v>293</v>
      </c>
      <c r="D137" s="11">
        <v>322</v>
      </c>
      <c r="E137" s="12">
        <v>351</v>
      </c>
      <c r="F137" s="13">
        <v>107</v>
      </c>
    </row>
    <row r="138" spans="1:6">
      <c r="A138" s="1" t="s">
        <v>516</v>
      </c>
      <c r="B138" s="1" t="s">
        <v>517</v>
      </c>
      <c r="C138" s="10">
        <v>297</v>
      </c>
      <c r="D138" s="11">
        <v>327</v>
      </c>
      <c r="E138" s="12">
        <v>356</v>
      </c>
      <c r="F138" s="13">
        <v>109</v>
      </c>
    </row>
    <row r="139" spans="1:6">
      <c r="A139" s="1" t="s">
        <v>518</v>
      </c>
      <c r="B139" s="1" t="s">
        <v>519</v>
      </c>
      <c r="C139" s="10">
        <v>345</v>
      </c>
      <c r="D139" s="11">
        <v>380</v>
      </c>
      <c r="E139" s="12">
        <v>414</v>
      </c>
      <c r="F139" s="13">
        <v>127</v>
      </c>
    </row>
    <row r="140" spans="1:6">
      <c r="A140" s="1" t="s">
        <v>520</v>
      </c>
      <c r="B140" s="1" t="s">
        <v>521</v>
      </c>
      <c r="C140" s="10">
        <v>556</v>
      </c>
      <c r="D140" s="11">
        <v>612</v>
      </c>
      <c r="E140" s="12">
        <v>667</v>
      </c>
      <c r="F140" s="13">
        <v>204</v>
      </c>
    </row>
    <row r="141" spans="1:6">
      <c r="A141" s="1" t="s">
        <v>522</v>
      </c>
      <c r="B141" s="1" t="s">
        <v>523</v>
      </c>
      <c r="C141" s="10">
        <v>253</v>
      </c>
      <c r="D141" s="11">
        <v>278</v>
      </c>
      <c r="E141" s="12">
        <v>303</v>
      </c>
      <c r="F141" s="13">
        <v>92</v>
      </c>
    </row>
    <row r="142" spans="1:6">
      <c r="A142" s="1" t="s">
        <v>524</v>
      </c>
      <c r="B142" s="1" t="s">
        <v>525</v>
      </c>
      <c r="C142" s="10">
        <v>1237</v>
      </c>
      <c r="D142" s="11">
        <v>1361</v>
      </c>
      <c r="E142" s="12">
        <v>1484</v>
      </c>
      <c r="F142" s="13">
        <v>454</v>
      </c>
    </row>
    <row r="143" spans="1:6">
      <c r="A143" s="1" t="s">
        <v>526</v>
      </c>
      <c r="B143" s="1" t="s">
        <v>527</v>
      </c>
      <c r="C143" s="10">
        <v>348</v>
      </c>
      <c r="D143" s="11">
        <v>383</v>
      </c>
      <c r="E143" s="12">
        <v>417</v>
      </c>
      <c r="F143" s="13">
        <v>128</v>
      </c>
    </row>
    <row r="144" spans="1:6">
      <c r="A144" s="1" t="s">
        <v>528</v>
      </c>
      <c r="B144" s="1" t="s">
        <v>529</v>
      </c>
      <c r="C144" s="10">
        <v>268</v>
      </c>
      <c r="D144" s="11" t="s">
        <v>260</v>
      </c>
      <c r="E144" s="12" t="s">
        <v>260</v>
      </c>
      <c r="F144" s="13">
        <v>89</v>
      </c>
    </row>
    <row r="145" spans="1:6">
      <c r="A145" s="1" t="s">
        <v>530</v>
      </c>
      <c r="B145" s="1" t="s">
        <v>531</v>
      </c>
      <c r="C145" s="10">
        <v>232</v>
      </c>
      <c r="D145" s="11">
        <v>255</v>
      </c>
      <c r="E145" s="12">
        <v>278</v>
      </c>
      <c r="F145" s="13">
        <v>85</v>
      </c>
    </row>
    <row r="146" spans="1:6">
      <c r="A146" s="1" t="s">
        <v>532</v>
      </c>
      <c r="B146" s="1" t="s">
        <v>533</v>
      </c>
      <c r="C146" s="10">
        <v>603</v>
      </c>
      <c r="D146" s="11">
        <v>663</v>
      </c>
      <c r="E146" s="12">
        <v>723</v>
      </c>
      <c r="F146" s="13">
        <v>221</v>
      </c>
    </row>
    <row r="147" spans="1:6">
      <c r="A147" s="1" t="s">
        <v>534</v>
      </c>
      <c r="B147" s="1" t="s">
        <v>535</v>
      </c>
      <c r="C147" s="10">
        <v>257</v>
      </c>
      <c r="D147" s="11">
        <v>283</v>
      </c>
      <c r="E147" s="12">
        <v>308</v>
      </c>
      <c r="F147" s="13">
        <v>95</v>
      </c>
    </row>
    <row r="148" spans="1:6">
      <c r="A148" s="1" t="s">
        <v>536</v>
      </c>
      <c r="B148" s="1" t="s">
        <v>537</v>
      </c>
      <c r="C148" s="10">
        <v>702</v>
      </c>
      <c r="D148" s="11">
        <v>772</v>
      </c>
      <c r="E148" s="12">
        <v>842</v>
      </c>
      <c r="F148" s="13">
        <v>249</v>
      </c>
    </row>
    <row r="149" spans="1:6">
      <c r="A149" s="1" t="s">
        <v>538</v>
      </c>
      <c r="B149" s="1" t="s">
        <v>539</v>
      </c>
      <c r="C149" s="10">
        <v>379</v>
      </c>
      <c r="D149" s="11">
        <v>417</v>
      </c>
      <c r="E149" s="12">
        <v>455</v>
      </c>
      <c r="F149" s="13">
        <v>139</v>
      </c>
    </row>
    <row r="150" spans="1:6">
      <c r="A150" s="1" t="s">
        <v>540</v>
      </c>
      <c r="B150" s="1" t="s">
        <v>541</v>
      </c>
      <c r="C150" s="10">
        <v>498</v>
      </c>
      <c r="D150" s="11">
        <v>548</v>
      </c>
      <c r="E150" s="12">
        <v>597</v>
      </c>
      <c r="F150" s="13">
        <v>164</v>
      </c>
    </row>
    <row r="151" spans="1:6">
      <c r="A151" s="1" t="s">
        <v>542</v>
      </c>
      <c r="B151" s="1" t="s">
        <v>543</v>
      </c>
      <c r="C151" s="10">
        <v>331</v>
      </c>
      <c r="D151" s="11">
        <v>364</v>
      </c>
      <c r="E151" s="12">
        <v>397</v>
      </c>
      <c r="F151" s="13">
        <v>121</v>
      </c>
    </row>
    <row r="152" spans="1:6">
      <c r="A152" s="1" t="s">
        <v>544</v>
      </c>
      <c r="B152" s="1" t="s">
        <v>545</v>
      </c>
      <c r="C152" s="10">
        <v>282</v>
      </c>
      <c r="D152" s="11">
        <v>310</v>
      </c>
      <c r="E152" s="12">
        <v>338</v>
      </c>
      <c r="F152" s="13">
        <v>83</v>
      </c>
    </row>
    <row r="153" spans="1:6">
      <c r="A153" s="1" t="s">
        <v>546</v>
      </c>
      <c r="B153" s="1" t="s">
        <v>547</v>
      </c>
      <c r="C153" s="10">
        <v>321</v>
      </c>
      <c r="D153" s="11">
        <v>353</v>
      </c>
      <c r="E153" s="12">
        <v>385</v>
      </c>
      <c r="F153" s="13">
        <v>117</v>
      </c>
    </row>
    <row r="154" spans="1:6">
      <c r="A154" s="1" t="s">
        <v>548</v>
      </c>
      <c r="B154" s="1" t="s">
        <v>549</v>
      </c>
      <c r="C154" s="10">
        <v>1003</v>
      </c>
      <c r="D154" s="11">
        <v>1103</v>
      </c>
      <c r="E154" s="12">
        <v>1203</v>
      </c>
      <c r="F154" s="13">
        <v>272</v>
      </c>
    </row>
    <row r="155" spans="1:6">
      <c r="A155" s="1" t="s">
        <v>550</v>
      </c>
      <c r="B155" s="1" t="s">
        <v>551</v>
      </c>
      <c r="C155" s="10">
        <v>256</v>
      </c>
      <c r="D155" s="11" t="s">
        <v>260</v>
      </c>
      <c r="E155" s="12" t="s">
        <v>260</v>
      </c>
      <c r="F155" s="13">
        <v>94</v>
      </c>
    </row>
    <row r="156" spans="1:6">
      <c r="A156" s="1" t="s">
        <v>552</v>
      </c>
      <c r="B156" s="1" t="s">
        <v>553</v>
      </c>
      <c r="C156" s="10">
        <v>773</v>
      </c>
      <c r="D156" s="11">
        <v>850</v>
      </c>
      <c r="E156" s="12">
        <v>927</v>
      </c>
      <c r="F156" s="13">
        <v>283</v>
      </c>
    </row>
    <row r="157" spans="1:6">
      <c r="A157" s="1" t="s">
        <v>554</v>
      </c>
      <c r="B157" s="1" t="s">
        <v>555</v>
      </c>
      <c r="C157" s="10">
        <v>423</v>
      </c>
      <c r="D157" s="11">
        <v>465</v>
      </c>
      <c r="E157" s="12">
        <v>507</v>
      </c>
      <c r="F157" s="13">
        <v>136</v>
      </c>
    </row>
    <row r="158" spans="1:6">
      <c r="A158" s="1" t="s">
        <v>556</v>
      </c>
      <c r="B158" s="1" t="s">
        <v>557</v>
      </c>
      <c r="C158" s="10">
        <v>177</v>
      </c>
      <c r="D158" s="11" t="s">
        <v>260</v>
      </c>
      <c r="E158" s="12" t="s">
        <v>260</v>
      </c>
      <c r="F158" s="13">
        <v>59</v>
      </c>
    </row>
    <row r="159" spans="1:6">
      <c r="A159" s="1" t="s">
        <v>558</v>
      </c>
      <c r="B159" s="1" t="s">
        <v>559</v>
      </c>
      <c r="C159" s="10">
        <v>327</v>
      </c>
      <c r="D159" s="11">
        <v>360</v>
      </c>
      <c r="E159" s="12">
        <v>392</v>
      </c>
      <c r="F159" s="13">
        <v>91</v>
      </c>
    </row>
    <row r="160" spans="1:6">
      <c r="A160" s="1" t="s">
        <v>560</v>
      </c>
      <c r="B160" s="1" t="s">
        <v>561</v>
      </c>
      <c r="C160" s="10">
        <v>1649</v>
      </c>
      <c r="D160" s="11">
        <v>1814</v>
      </c>
      <c r="E160" s="12">
        <v>1979</v>
      </c>
      <c r="F160" s="13" t="s">
        <v>260</v>
      </c>
    </row>
    <row r="161" spans="1:6">
      <c r="A161" s="1" t="s">
        <v>562</v>
      </c>
      <c r="B161" s="1" t="s">
        <v>563</v>
      </c>
      <c r="C161" s="10">
        <v>307</v>
      </c>
      <c r="D161" s="11" t="s">
        <v>260</v>
      </c>
      <c r="E161" s="12" t="s">
        <v>260</v>
      </c>
      <c r="F161" s="13">
        <v>175</v>
      </c>
    </row>
    <row r="162" spans="1:6">
      <c r="A162" s="1" t="s">
        <v>564</v>
      </c>
      <c r="B162" s="1" t="s">
        <v>565</v>
      </c>
      <c r="C162" s="10">
        <v>730</v>
      </c>
      <c r="D162" s="11">
        <v>803</v>
      </c>
      <c r="E162" s="12">
        <v>876</v>
      </c>
      <c r="F162" s="13">
        <v>268</v>
      </c>
    </row>
    <row r="163" spans="1:6">
      <c r="A163" s="1" t="s">
        <v>566</v>
      </c>
      <c r="B163" s="1" t="s">
        <v>567</v>
      </c>
      <c r="C163" s="10">
        <v>418</v>
      </c>
      <c r="D163" s="11">
        <v>460</v>
      </c>
      <c r="E163" s="12">
        <v>502</v>
      </c>
      <c r="F163" s="13">
        <v>153</v>
      </c>
    </row>
    <row r="164" spans="1:6">
      <c r="A164" s="1" t="s">
        <v>568</v>
      </c>
      <c r="B164" s="1" t="s">
        <v>569</v>
      </c>
      <c r="C164" s="10">
        <v>574</v>
      </c>
      <c r="D164" s="11">
        <v>631</v>
      </c>
      <c r="E164" s="12">
        <v>689</v>
      </c>
      <c r="F164" s="13">
        <v>210</v>
      </c>
    </row>
    <row r="165" spans="1:6">
      <c r="A165" s="1" t="s">
        <v>570</v>
      </c>
      <c r="B165" s="1" t="s">
        <v>571</v>
      </c>
      <c r="C165" s="10">
        <v>453</v>
      </c>
      <c r="D165" s="11">
        <v>498</v>
      </c>
      <c r="E165" s="12">
        <v>543</v>
      </c>
      <c r="F165" s="13">
        <v>135</v>
      </c>
    </row>
    <row r="166" spans="1:6">
      <c r="A166" s="1" t="s">
        <v>572</v>
      </c>
      <c r="B166" s="1" t="s">
        <v>573</v>
      </c>
      <c r="C166" s="10" t="s">
        <v>295</v>
      </c>
      <c r="D166" s="11">
        <v>175</v>
      </c>
      <c r="E166" s="12" t="s">
        <v>260</v>
      </c>
      <c r="F166" s="13">
        <v>92</v>
      </c>
    </row>
    <row r="167" spans="1:6">
      <c r="A167" s="1" t="s">
        <v>574</v>
      </c>
      <c r="B167" s="1" t="s">
        <v>575</v>
      </c>
      <c r="C167" s="10">
        <v>342</v>
      </c>
      <c r="D167" s="11" t="s">
        <v>260</v>
      </c>
      <c r="E167" s="12" t="s">
        <v>260</v>
      </c>
      <c r="F167" s="13">
        <v>125</v>
      </c>
    </row>
    <row r="168" spans="1:6">
      <c r="A168" s="1" t="s">
        <v>576</v>
      </c>
      <c r="B168" s="1" t="s">
        <v>577</v>
      </c>
      <c r="C168" s="10">
        <v>223</v>
      </c>
      <c r="D168" s="11">
        <v>245</v>
      </c>
      <c r="E168" s="12">
        <v>267</v>
      </c>
      <c r="F168" s="13">
        <v>118</v>
      </c>
    </row>
    <row r="169" spans="1:6">
      <c r="A169" s="1" t="s">
        <v>578</v>
      </c>
      <c r="B169" s="1" t="s">
        <v>579</v>
      </c>
      <c r="C169" s="10">
        <v>388</v>
      </c>
      <c r="D169" s="11">
        <v>427</v>
      </c>
      <c r="E169" s="12">
        <v>466</v>
      </c>
      <c r="F169" s="13">
        <v>129</v>
      </c>
    </row>
    <row r="170" spans="1:6">
      <c r="A170" s="1" t="s">
        <v>580</v>
      </c>
      <c r="B170" s="1" t="s">
        <v>581</v>
      </c>
      <c r="C170" s="10">
        <v>266</v>
      </c>
      <c r="D170" s="11">
        <v>293</v>
      </c>
      <c r="E170" s="12">
        <v>319</v>
      </c>
      <c r="F170" s="13">
        <v>98</v>
      </c>
    </row>
    <row r="171" spans="1:6">
      <c r="A171" s="1" t="s">
        <v>582</v>
      </c>
      <c r="B171" s="1" t="s">
        <v>583</v>
      </c>
      <c r="C171" s="10">
        <v>308</v>
      </c>
      <c r="D171" s="11">
        <v>339</v>
      </c>
      <c r="E171" s="12">
        <v>369</v>
      </c>
      <c r="F171" s="13">
        <v>51</v>
      </c>
    </row>
    <row r="172" spans="1:6">
      <c r="A172" s="1" t="s">
        <v>584</v>
      </c>
      <c r="B172" s="1" t="s">
        <v>585</v>
      </c>
      <c r="C172" s="10">
        <v>632</v>
      </c>
      <c r="D172" s="11">
        <v>695</v>
      </c>
      <c r="E172" s="12">
        <v>758</v>
      </c>
      <c r="F172" s="13">
        <v>144</v>
      </c>
    </row>
    <row r="173" spans="1:6">
      <c r="A173" s="1" t="s">
        <v>586</v>
      </c>
      <c r="B173" s="1" t="s">
        <v>587</v>
      </c>
      <c r="C173" s="10">
        <v>172</v>
      </c>
      <c r="D173" s="11">
        <v>189</v>
      </c>
      <c r="E173" s="12">
        <v>206</v>
      </c>
      <c r="F173" s="13">
        <v>69</v>
      </c>
    </row>
    <row r="174" spans="1:6">
      <c r="A174" s="1" t="s">
        <v>588</v>
      </c>
      <c r="B174" s="1" t="s">
        <v>589</v>
      </c>
      <c r="C174" s="10">
        <v>493</v>
      </c>
      <c r="D174" s="11">
        <v>542</v>
      </c>
      <c r="E174" s="12">
        <v>591</v>
      </c>
      <c r="F174" s="13">
        <v>180</v>
      </c>
    </row>
    <row r="175" spans="1:6">
      <c r="A175" s="1" t="s">
        <v>590</v>
      </c>
      <c r="B175" s="1" t="s">
        <v>591</v>
      </c>
      <c r="C175" s="10">
        <v>330</v>
      </c>
      <c r="D175" s="11">
        <v>363</v>
      </c>
      <c r="E175" s="12">
        <v>396</v>
      </c>
      <c r="F175" s="13">
        <v>95</v>
      </c>
    </row>
    <row r="176" spans="1:6">
      <c r="A176" s="1" t="s">
        <v>592</v>
      </c>
      <c r="B176" s="1" t="s">
        <v>593</v>
      </c>
      <c r="C176" s="10">
        <v>270</v>
      </c>
      <c r="D176" s="11" t="s">
        <v>260</v>
      </c>
      <c r="E176" s="12" t="s">
        <v>260</v>
      </c>
      <c r="F176" s="13">
        <v>100</v>
      </c>
    </row>
    <row r="177" spans="1:6">
      <c r="A177" s="1" t="s">
        <v>594</v>
      </c>
      <c r="B177" s="1" t="s">
        <v>595</v>
      </c>
      <c r="C177" s="10">
        <v>366</v>
      </c>
      <c r="D177" s="11">
        <v>403</v>
      </c>
      <c r="E177" s="12">
        <v>439</v>
      </c>
      <c r="F177" s="13">
        <v>114</v>
      </c>
    </row>
    <row r="178" spans="1:6">
      <c r="A178" s="1" t="s">
        <v>596</v>
      </c>
      <c r="B178" s="1" t="s">
        <v>597</v>
      </c>
      <c r="C178" s="10">
        <v>538</v>
      </c>
      <c r="D178" s="11">
        <v>592</v>
      </c>
      <c r="E178" s="12">
        <v>645</v>
      </c>
      <c r="F178" s="13">
        <v>154</v>
      </c>
    </row>
    <row r="179" spans="1:6">
      <c r="A179" s="1" t="s">
        <v>598</v>
      </c>
      <c r="B179" s="1" t="s">
        <v>599</v>
      </c>
      <c r="C179" s="10">
        <v>373</v>
      </c>
      <c r="D179" s="11">
        <v>410</v>
      </c>
      <c r="E179" s="12">
        <v>447</v>
      </c>
      <c r="F179" s="13">
        <v>136</v>
      </c>
    </row>
    <row r="180" spans="1:6">
      <c r="A180" s="1" t="s">
        <v>600</v>
      </c>
      <c r="B180" s="1" t="s">
        <v>601</v>
      </c>
      <c r="C180" s="10">
        <v>642</v>
      </c>
      <c r="D180" s="11">
        <v>706</v>
      </c>
      <c r="E180" s="12">
        <v>770</v>
      </c>
      <c r="F180" s="13">
        <v>235</v>
      </c>
    </row>
    <row r="181" spans="1:6">
      <c r="A181" s="1" t="s">
        <v>602</v>
      </c>
      <c r="B181" s="1" t="s">
        <v>603</v>
      </c>
      <c r="C181" s="10">
        <v>263</v>
      </c>
      <c r="D181" s="11">
        <v>289</v>
      </c>
      <c r="E181" s="12">
        <v>315</v>
      </c>
      <c r="F181" s="13">
        <v>96</v>
      </c>
    </row>
    <row r="182" spans="1:6">
      <c r="A182" s="1" t="s">
        <v>604</v>
      </c>
      <c r="B182" s="1" t="s">
        <v>605</v>
      </c>
      <c r="C182" s="10">
        <v>401</v>
      </c>
      <c r="D182" s="11">
        <v>441</v>
      </c>
      <c r="E182" s="12">
        <v>481</v>
      </c>
      <c r="F182" s="13">
        <v>147</v>
      </c>
    </row>
    <row r="183" spans="1:6">
      <c r="A183" s="1" t="s">
        <v>606</v>
      </c>
      <c r="B183" s="1" t="s">
        <v>607</v>
      </c>
      <c r="C183" s="10">
        <v>213</v>
      </c>
      <c r="D183" s="11">
        <v>234</v>
      </c>
      <c r="E183" s="12">
        <v>256</v>
      </c>
      <c r="F183" s="13">
        <v>78</v>
      </c>
    </row>
    <row r="184" spans="1:6">
      <c r="A184" s="1" t="s">
        <v>608</v>
      </c>
      <c r="B184" s="1" t="s">
        <v>609</v>
      </c>
      <c r="C184" s="10">
        <v>238</v>
      </c>
      <c r="D184" s="11">
        <v>262</v>
      </c>
      <c r="E184" s="12">
        <v>285</v>
      </c>
      <c r="F184" s="13">
        <v>87</v>
      </c>
    </row>
    <row r="185" spans="1:6">
      <c r="A185" s="1" t="s">
        <v>610</v>
      </c>
      <c r="B185" s="1" t="s">
        <v>611</v>
      </c>
      <c r="C185" s="10">
        <v>317</v>
      </c>
      <c r="D185" s="11">
        <v>349</v>
      </c>
      <c r="E185" s="12">
        <v>380</v>
      </c>
      <c r="F185" s="13">
        <v>116</v>
      </c>
    </row>
    <row r="186" spans="1:6" ht="14.25" customHeight="1">
      <c r="A186" s="1" t="s">
        <v>612</v>
      </c>
      <c r="B186" s="1" t="s">
        <v>613</v>
      </c>
      <c r="C186" s="10">
        <v>293</v>
      </c>
      <c r="D186" s="11">
        <v>322</v>
      </c>
      <c r="E186" s="12">
        <v>351</v>
      </c>
      <c r="F186" s="13">
        <v>100</v>
      </c>
    </row>
    <row r="187" spans="1:6">
      <c r="A187" s="1" t="s">
        <v>614</v>
      </c>
      <c r="B187" s="1" t="s">
        <v>615</v>
      </c>
      <c r="C187" s="10" t="s">
        <v>260</v>
      </c>
      <c r="D187" s="11">
        <v>265</v>
      </c>
      <c r="E187" s="12" t="s">
        <v>260</v>
      </c>
      <c r="F187" s="13">
        <v>88</v>
      </c>
    </row>
    <row r="188" spans="1:6">
      <c r="A188" s="1" t="s">
        <v>616</v>
      </c>
      <c r="B188" s="1" t="s">
        <v>617</v>
      </c>
      <c r="C188" s="10">
        <v>274</v>
      </c>
      <c r="D188" s="11">
        <v>301</v>
      </c>
      <c r="E188" s="12">
        <v>329</v>
      </c>
      <c r="F188" s="13">
        <v>83</v>
      </c>
    </row>
    <row r="189" spans="1:6">
      <c r="A189" s="1" t="s">
        <v>618</v>
      </c>
      <c r="B189" s="1" t="s">
        <v>619</v>
      </c>
      <c r="C189" s="10">
        <v>280</v>
      </c>
      <c r="D189" s="11">
        <v>308</v>
      </c>
      <c r="E189" s="12">
        <v>336</v>
      </c>
      <c r="F189" s="13">
        <v>102</v>
      </c>
    </row>
    <row r="190" spans="1:6">
      <c r="A190" s="1" t="s">
        <v>620</v>
      </c>
      <c r="B190" s="1" t="s">
        <v>621</v>
      </c>
      <c r="C190" s="10">
        <v>266</v>
      </c>
      <c r="D190" s="11">
        <v>293</v>
      </c>
      <c r="E190" s="12">
        <v>319</v>
      </c>
      <c r="F190" s="13">
        <v>98</v>
      </c>
    </row>
    <row r="191" spans="1:6">
      <c r="A191" s="1" t="s">
        <v>622</v>
      </c>
      <c r="B191" s="1" t="s">
        <v>623</v>
      </c>
      <c r="C191" s="10">
        <v>227</v>
      </c>
      <c r="D191" s="11">
        <v>250</v>
      </c>
      <c r="E191" s="12">
        <v>272</v>
      </c>
      <c r="F191" s="13">
        <v>84</v>
      </c>
    </row>
    <row r="192" spans="1:6">
      <c r="A192" s="1" t="s">
        <v>624</v>
      </c>
      <c r="B192" s="1" t="s">
        <v>625</v>
      </c>
      <c r="C192" s="10">
        <v>538</v>
      </c>
      <c r="D192" s="11">
        <v>592</v>
      </c>
      <c r="E192" s="12">
        <v>645</v>
      </c>
      <c r="F192" s="13">
        <v>127</v>
      </c>
    </row>
    <row r="193" spans="1:6">
      <c r="A193" s="1" t="s">
        <v>626</v>
      </c>
      <c r="B193" s="1" t="s">
        <v>627</v>
      </c>
      <c r="C193" s="10">
        <v>355</v>
      </c>
      <c r="D193" s="11">
        <v>391</v>
      </c>
      <c r="E193" s="12">
        <v>426</v>
      </c>
      <c r="F193" s="13">
        <v>131</v>
      </c>
    </row>
    <row r="194" spans="1:6">
      <c r="A194" s="1" t="s">
        <v>628</v>
      </c>
      <c r="B194" s="1" t="s">
        <v>629</v>
      </c>
      <c r="C194" s="10">
        <v>208</v>
      </c>
      <c r="D194" s="11">
        <v>229</v>
      </c>
      <c r="E194" s="12">
        <v>249</v>
      </c>
      <c r="F194" s="13">
        <v>76</v>
      </c>
    </row>
    <row r="195" spans="1:6">
      <c r="A195" s="1" t="s">
        <v>630</v>
      </c>
      <c r="B195" s="1" t="s">
        <v>631</v>
      </c>
      <c r="C195" s="10">
        <v>278</v>
      </c>
      <c r="D195" s="11">
        <v>306</v>
      </c>
      <c r="E195" s="12">
        <v>333</v>
      </c>
      <c r="F195" s="13">
        <v>89</v>
      </c>
    </row>
    <row r="196" spans="1:6">
      <c r="A196" s="1" t="s">
        <v>632</v>
      </c>
      <c r="B196" s="1" t="s">
        <v>633</v>
      </c>
      <c r="C196" s="10">
        <v>260</v>
      </c>
      <c r="D196" s="11">
        <v>286</v>
      </c>
      <c r="E196" s="12">
        <v>312</v>
      </c>
      <c r="F196" s="13">
        <v>95</v>
      </c>
    </row>
    <row r="197" spans="1:6">
      <c r="A197" s="1" t="s">
        <v>634</v>
      </c>
      <c r="B197" s="1" t="s">
        <v>635</v>
      </c>
      <c r="C197" s="10">
        <v>119</v>
      </c>
      <c r="D197" s="11">
        <v>131</v>
      </c>
      <c r="E197" s="12">
        <v>143</v>
      </c>
      <c r="F197" s="13">
        <v>44</v>
      </c>
    </row>
    <row r="198" spans="1:6">
      <c r="A198" s="1" t="s">
        <v>636</v>
      </c>
      <c r="B198" s="1" t="s">
        <v>637</v>
      </c>
      <c r="C198" s="10">
        <v>377</v>
      </c>
      <c r="D198" s="11">
        <v>415</v>
      </c>
      <c r="E198" s="12">
        <v>452</v>
      </c>
      <c r="F198" s="13">
        <v>120</v>
      </c>
    </row>
    <row r="199" spans="1:6">
      <c r="A199" s="1" t="s">
        <v>638</v>
      </c>
      <c r="B199" s="1" t="s">
        <v>639</v>
      </c>
      <c r="C199" s="10">
        <v>559</v>
      </c>
      <c r="D199" s="11">
        <v>615</v>
      </c>
      <c r="E199" s="12">
        <v>671</v>
      </c>
      <c r="F199" s="13">
        <v>191</v>
      </c>
    </row>
    <row r="200" spans="1:6">
      <c r="A200" s="1" t="s">
        <v>640</v>
      </c>
      <c r="B200" s="1" t="s">
        <v>641</v>
      </c>
      <c r="C200" s="10">
        <v>303</v>
      </c>
      <c r="D200" s="11">
        <v>333</v>
      </c>
      <c r="E200" s="12">
        <v>363</v>
      </c>
      <c r="F200" s="13" t="s">
        <v>260</v>
      </c>
    </row>
    <row r="201" spans="1:6">
      <c r="A201" s="1" t="s">
        <v>642</v>
      </c>
      <c r="B201" s="1" t="s">
        <v>643</v>
      </c>
      <c r="C201" s="10">
        <v>520</v>
      </c>
      <c r="D201" s="11">
        <v>572</v>
      </c>
      <c r="E201" s="12">
        <v>624</v>
      </c>
      <c r="F201" s="13">
        <v>191</v>
      </c>
    </row>
    <row r="202" spans="1:6">
      <c r="A202" s="1" t="s">
        <v>644</v>
      </c>
      <c r="B202" s="1" t="s">
        <v>645</v>
      </c>
      <c r="C202" s="10">
        <v>367</v>
      </c>
      <c r="D202" s="11">
        <v>404</v>
      </c>
      <c r="E202" s="12">
        <v>440</v>
      </c>
      <c r="F202" s="13">
        <v>135</v>
      </c>
    </row>
    <row r="203" spans="1:6">
      <c r="A203" s="1" t="s">
        <v>646</v>
      </c>
      <c r="B203" s="1" t="s">
        <v>647</v>
      </c>
      <c r="C203" s="10">
        <v>575</v>
      </c>
      <c r="D203" s="11">
        <v>633</v>
      </c>
      <c r="E203" s="12">
        <v>690</v>
      </c>
      <c r="F203" s="13">
        <v>188</v>
      </c>
    </row>
    <row r="204" spans="1:6">
      <c r="A204" s="1" t="s">
        <v>648</v>
      </c>
      <c r="B204" s="1" t="s">
        <v>649</v>
      </c>
      <c r="C204" s="10">
        <v>123</v>
      </c>
      <c r="D204" s="11">
        <v>135</v>
      </c>
      <c r="E204" s="12">
        <v>147</v>
      </c>
      <c r="F204" s="13">
        <v>45</v>
      </c>
    </row>
    <row r="205" spans="1:6">
      <c r="A205" s="1" t="s">
        <v>650</v>
      </c>
      <c r="B205" s="1" t="s">
        <v>651</v>
      </c>
      <c r="C205" s="10">
        <v>516</v>
      </c>
      <c r="D205" s="11">
        <v>568</v>
      </c>
      <c r="E205" s="12">
        <v>619</v>
      </c>
      <c r="F205" s="13">
        <v>172</v>
      </c>
    </row>
    <row r="206" spans="1:6">
      <c r="A206" s="1" t="s">
        <v>652</v>
      </c>
      <c r="B206" s="1" t="s">
        <v>653</v>
      </c>
      <c r="C206" s="10">
        <v>230</v>
      </c>
      <c r="D206" s="11">
        <v>253</v>
      </c>
      <c r="E206" s="12">
        <v>276</v>
      </c>
      <c r="F206" s="13">
        <v>85</v>
      </c>
    </row>
    <row r="207" spans="1:6">
      <c r="A207" s="1" t="s">
        <v>654</v>
      </c>
      <c r="B207" s="1" t="s">
        <v>655</v>
      </c>
      <c r="C207" s="10">
        <v>421</v>
      </c>
      <c r="D207" s="11" t="s">
        <v>260</v>
      </c>
      <c r="E207" s="12" t="s">
        <v>260</v>
      </c>
      <c r="F207" s="13">
        <v>154</v>
      </c>
    </row>
    <row r="208" spans="1:6">
      <c r="A208" s="4" t="s">
        <v>656</v>
      </c>
      <c r="B208" s="1" t="s">
        <v>657</v>
      </c>
      <c r="C208" s="15">
        <v>568</v>
      </c>
      <c r="D208" s="11" t="s">
        <v>260</v>
      </c>
      <c r="E208" s="16" t="s">
        <v>260</v>
      </c>
      <c r="F208" s="17">
        <v>208</v>
      </c>
    </row>
    <row r="209" spans="1:6">
      <c r="A209" s="4" t="s">
        <v>658</v>
      </c>
      <c r="B209" s="1" t="s">
        <v>659</v>
      </c>
      <c r="C209" s="15">
        <v>316</v>
      </c>
      <c r="D209" s="11" t="s">
        <v>260</v>
      </c>
      <c r="E209" s="16" t="s">
        <v>260</v>
      </c>
      <c r="F209" s="17">
        <v>116</v>
      </c>
    </row>
    <row r="210" spans="1:6">
      <c r="A210" s="4" t="s">
        <v>660</v>
      </c>
      <c r="B210" s="1" t="s">
        <v>661</v>
      </c>
      <c r="C210" s="15">
        <v>393</v>
      </c>
      <c r="D210" s="18">
        <v>432</v>
      </c>
      <c r="E210" s="16">
        <v>472</v>
      </c>
      <c r="F210" s="17">
        <v>160</v>
      </c>
    </row>
    <row r="211" spans="1:6">
      <c r="A211" s="4" t="s">
        <v>662</v>
      </c>
      <c r="B211" s="1" t="s">
        <v>663</v>
      </c>
      <c r="C211" s="15">
        <v>149</v>
      </c>
      <c r="D211" s="18">
        <v>164</v>
      </c>
      <c r="E211" s="16">
        <v>179</v>
      </c>
      <c r="F211" s="17">
        <v>55</v>
      </c>
    </row>
  </sheetData>
  <autoFilter ref="A2:F211" xr:uid="{00000000-0009-0000-0000-000002000000}">
    <sortState xmlns:xlrd2="http://schemas.microsoft.com/office/spreadsheetml/2017/richdata2" ref="A3:F211">
      <sortCondition ref="B2:B21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c V q U V 7 W f P K q k A A A A 9 g A A A B I A H A B D b 2 5 m a W c v U G F j a 2 F n Z S 5 4 b W w g o h g A K K A U A A A A A A A A A A A A A A A A A A A A A A A A A A A A h Y 9 B D o I w F E S v Q r q n L S U m h n x K j F t J T I z G b Y M V G u F j a L H c z Y V H 8 g p i F H X n c t 6 8 x c z 9 e o N s a O r g o j t r W k x J R D k J N B b t w W C Z k t 4 d w z n J J K x V c V K l D k Y Z b T L Y Q 0 o q 5 8 4 J Y 9 5 7 6 m P a d i U T n E d s n 6 8 2 R a U b R T 6 y + S + H B q 1 T W G g i Y f c a I w W N R E x n X F A O b I K Q G / w K Y t z 7 b H 8 g L P v a 9 Z 2 W G s P F F t g U g b 0 / y A d Q S w M E F A A C A A g A c V q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a l F e b W Q J s 4 g E A A D k D A A A T A B w A R m 9 y b X V s Y X M v U 2 V j d G l v b j E u b S C i G A A o o B Q A A A A A A A A A A A A A A A A A A A A A A A A A A A C N k V F v 2 j A U h d + R + A 9 X R q o S i U W k M D Z R 8 Z C F t k u F u o z A p o k g y 0 0 u E N X Y y H b Q K s R / n x N S p q l 9 W F 5 i + 5 5 7 7 v F n j Z k p p I D k / P d v 2 q 1 2 S 2 + Z w h w 6 Z M 6 e O P a G H 8 G J 2 Q a h 3 / / Q H 7 g E x s D R t F t g v 0 S W K k N 7 E u d r r 5 Z r 5 6 7 g 6 I V S G B R G O 2 Q 6 S q N k l q T R L J 0 w w 9 J p k a H Q q N N K o l h m d P q T c Y M K c o R 7 V b 7 Y Z T r B Z k X x w Y 4 Q j M d F 9 n w V b q X U S G f I 8 q u 4 f O K F 3 g Y b h b i z o 9 L A X u G A 9 N U 2 D Y P F l K 6 Z N r T a P 1 N + H k y N p J J R n x 7 8 I Z 3 c U 4 U H e t 2 7 7 v c + 9 / p 0 8 Z 1 m s r T R l S 4 2 A v O 6 4 v f 8 T 9 4 + X x O 3 C 8 t o t + f 1 P F Y B G x P f 6 5 O V 2 z 3 j u A A b N 2 S O y y g f X z i S 1 W l Z M V g 1 8 g 6 J l d x J Y 2 F / t V e y Q y u 4 t d p r K s 2 5 8 2 p h E z S V g P M k Y 5 w p P T a q x E u G D g m 3 T G y s 5 / x l j 3 8 N 5 4 o J v Z Z q F 0 p e 7 k R V 1 M 4 7 C b r H I 5 l c X m I E 9 5 L n 0 D y C h l t e b A p r 1 3 H 4 2 r V u E M Q h T A p d U 4 N C g A U 2 I F 0 w 1 h 4 M / j a n L h w J R k n y + O b 0 2 x 4 F B F m G W o 9 q v 6 o X f l T x z v 6 P 0 r N N k T D D g V f l / b + u X 8 j U 2 7 Z a V Y W 9 Q 4 Q v a K O f 1 Z f s z u 1 i 5 v 6 T 8 e S 2 W 4 V 4 l + r N H 1 B L A Q I t A B Q A A g A I A H F a l F e 1 n z y q p A A A A P Y A A A A S A A A A A A A A A A A A A A A A A A A A A A B D b 2 5 m a W c v U G F j a 2 F n Z S 5 4 b W x Q S w E C L Q A U A A I A C A B x W p R X D 8 r p q 6 Q A A A D p A A A A E w A A A A A A A A A A A A A A A A D w A A A A W 0 N v b n R l b n R f V H l w Z X N d L n h t b F B L A Q I t A B Q A A g A I A H F a l F e b W Q J s 4 g E A A D k D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N A A A A A A A A x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z M y 0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N j V f X 1 B h Z 2 V f M z N f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E 6 M T k 6 M z Q u N j Y 3 N z g 4 N 1 o i I C 8 + P E V u d H J 5 I F R 5 c G U 9 I k Z p b G x D b 2 x 1 b W 5 U e X B l c y I g V m F s d W U 9 I n N C Z 1 l E Q X d Z P S I g L z 4 8 R W 5 0 c n k g V H l w Z T 0 i R m l s b E N v b H V t b k 5 h b W V z I i B W Y W x 1 Z T 0 i c 1 s m c X V v d D t E Z S B H c n V 5 d G V y O i B H b 2 x k I E p v d X J u Y W x z I E V s a W d p Y m x l X G 5 m b 3 I g Q V B D I E R p c 2 N v d W 5 0 I G l u I D I w M j Q m c X V v d D s s J n F 1 b 3 Q 7 Z U l T U 0 4 m c X V v d D s s J n F 1 b 3 Q 7 T 3 B l b i B B Y 2 N l c 3 M 6 X G 4 y M D I 0 I F Z v b H V t Z V x u T m 8 u J n F 1 b 3 Q 7 L C Z x d W 9 0 O 0 9 w Z W 4 g Q W N j Z X N z O l x u M j A y N C B W b 2 x 1 b W V c b l l l Y X I m c X V v d D s s J n F 1 b 3 Q 7 M j A y N C B B U E M g R m V l I E J l Z m 9 y Z V x u R G l z Y 2 9 1 b n Q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S A o U G F n Z S A z M y 0 z N C k v Q X V 0 b 1 J l b W 9 2 Z W R D b 2 x 1 b W 5 z M S 5 7 R G U g R 3 J 1 e X R l c j o g R 2 9 s Z C B K b 3 V y b m F s c y B F b G l n a W J s Z V x u Z m 9 y I E F Q Q y B E a X N j b 3 V u d C B p b i A y M D I 0 L D B 9 J n F 1 b 3 Q 7 L C Z x d W 9 0 O 1 N l Y 3 R p b 2 4 x L 1 R h Y m x l M D Y 1 I C h Q Y W d l I D M z L T M 0 K S 9 B d X R v U m V t b 3 Z l Z E N v b H V t b n M x L n t l S V N T T i w x f S Z x d W 9 0 O y w m c X V v d D t T Z W N 0 a W 9 u M S 9 U Y W J s Z T A 2 N S A o U G F n Z S A z M y 0 z N C k v Q X V 0 b 1 J l b W 9 2 Z W R D b 2 x 1 b W 5 z M S 5 7 T 3 B l b i B B Y 2 N l c 3 M 6 X G 4 y M D I 0 I F Z v b H V t Z V x u T m 8 u L D J 9 J n F 1 b 3 Q 7 L C Z x d W 9 0 O 1 N l Y 3 R p b 2 4 x L 1 R h Y m x l M D Y 1 I C h Q Y W d l I D M z L T M 0 K S 9 B d X R v U m V t b 3 Z l Z E N v b H V t b n M x L n t P c G V u I E F j Y 2 V z c z p c b j I w M j Q g V m 9 s d W 1 l X G 5 Z Z W F y L D N 9 J n F 1 b 3 Q 7 L C Z x d W 9 0 O 1 N l Y 3 R p b 2 4 x L 1 R h Y m x l M D Y 1 I C h Q Y W d l I D M z L T M 0 K S 9 B d X R v U m V t b 3 Z l Z E N v b H V t b n M x L n s y M D I 0 I E F Q Q y B G Z W U g Q m V m b 3 J l X G 5 E a X N j b 3 V u d C A o R V V S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N S A o U G F n Z S A z M y 0 z N C k v Q X V 0 b 1 J l b W 9 2 Z W R D b 2 x 1 b W 5 z M S 5 7 R G U g R 3 J 1 e X R l c j o g R 2 9 s Z C B K b 3 V y b m F s c y B F b G l n a W J s Z V x u Z m 9 y I E F Q Q y B E a X N j b 3 V u d C B p b i A y M D I 0 L D B 9 J n F 1 b 3 Q 7 L C Z x d W 9 0 O 1 N l Y 3 R p b 2 4 x L 1 R h Y m x l M D Y 1 I C h Q Y W d l I D M z L T M 0 K S 9 B d X R v U m V t b 3 Z l Z E N v b H V t b n M x L n t l S V N T T i w x f S Z x d W 9 0 O y w m c X V v d D t T Z W N 0 a W 9 u M S 9 U Y W J s Z T A 2 N S A o U G F n Z S A z M y 0 z N C k v Q X V 0 b 1 J l b W 9 2 Z W R D b 2 x 1 b W 5 z M S 5 7 T 3 B l b i B B Y 2 N l c 3 M 6 X G 4 y M D I 0 I F Z v b H V t Z V x u T m 8 u L D J 9 J n F 1 b 3 Q 7 L C Z x d W 9 0 O 1 N l Y 3 R p b 2 4 x L 1 R h Y m x l M D Y 1 I C h Q Y W d l I D M z L T M 0 K S 9 B d X R v U m V t b 3 Z l Z E N v b H V t b n M x L n t P c G V u I E F j Y 2 V z c z p c b j I w M j Q g V m 9 s d W 1 l X G 5 Z Z W F y L D N 9 J n F 1 b 3 Q 7 L C Z x d W 9 0 O 1 N l Y 3 R p b 2 4 x L 1 R h Y m x l M D Y 1 I C h Q Y W d l I D M z L T M 0 K S 9 B d X R v U m V t b 3 Z l Z E N v b H V t b n M x L n s y M D I 0 I E F Q Q y B G Z W U g Q m V m b 3 J l X G 5 E a X N j b 3 V u d C A o R V V S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M z L T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z M t M z Q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M z L T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z M t M z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3 w P T 2 8 E p V I h E 0 J c 9 x r J E 8 A A A A A A g A A A A A A A 2 Y A A M A A A A A Q A A A A L a y M r 9 i p 7 V h Q u z m E E H Z x a w A A A A A E g A A A o A A A A B A A A A D / 2 Q U j Y a n x Q j W h S 0 C x X b 6 C U A A A A O 6 5 r l X + k 4 2 i F 3 q v l k t l R I 3 s M P b I t S A x i 4 0 + V + V n + P K v / f e 1 p 0 8 1 l a G e L u c R u + 4 B 1 E k 8 1 C x z C h T z H 5 q X P H K C K S O Q / q 5 q 0 K l 2 T k J h F O U h 0 w 7 p F A A A A H b 2 2 c O r E 4 e U z 3 f L 4 D b K n e L Y n 9 P G < / D a t a M a s h u p > 
</file>

<file path=customXml/itemProps1.xml><?xml version="1.0" encoding="utf-8"?>
<ds:datastoreItem xmlns:ds="http://schemas.openxmlformats.org/officeDocument/2006/customXml" ds:itemID="{015CDF60-BA03-49E6-9E1E-4C42F82AEC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oninklijke Brill NV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insma</dc:creator>
  <cp:keywords/>
  <dc:description/>
  <cp:lastModifiedBy>Jacob Tilse</cp:lastModifiedBy>
  <cp:revision/>
  <dcterms:created xsi:type="dcterms:W3CDTF">2007-10-19T11:46:16Z</dcterms:created>
  <dcterms:modified xsi:type="dcterms:W3CDTF">2024-01-03T01:3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2-11-29T05:06:24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4c395000-f254-4eb6-8141-df4454fb5bef</vt:lpwstr>
  </property>
  <property fmtid="{D5CDD505-2E9C-101B-9397-08002B2CF9AE}" pid="8" name="MSIP_Label_0f488380-630a-4f55-a077-a19445e3f360_ContentBits">
    <vt:lpwstr>0</vt:lpwstr>
  </property>
</Properties>
</file>